"5"/>
  <c r="I149604" i="5"/>
  <c r="I149605" i="5"/>
  <c r="I149606" i="5"/>
  <c r="I149607" i="5"/>
  <c r="I149608" i="5"/>
  <c r="I149609" i="5"/>
  <c r="I149610" i="5"/>
  <c r="I149611" i="5"/>
  <c r="I149612" i="5"/>
  <c r="I149613" i="5"/>
  <c r="I149614" i="5"/>
  <c r="I149615" i="5"/>
  <c r="I149616" i="5"/>
  <c r="I149617" i="5"/>
  <c r="I149618" i="5"/>
  <c r="I149619" i="5"/>
  <c r="I149620" i="5"/>
  <c r="I149621" i="5"/>
  <c r="I149622" i="5"/>
  <c r="I149623" i="5"/>
  <c r="I149624" i="5"/>
  <c r="I149625" i="5"/>
  <c r="I149626" i="5"/>
  <c r="I149627" i="5"/>
  <c r="I149628" i="5"/>
  <c r="I149629" i="5"/>
  <c r="I149630" i="5"/>
  <c r="I149631" i="5"/>
  <c r="I149632" i="5"/>
  <c r="I149633" i="5"/>
  <c r="I149634" i="5"/>
  <c r="I149635" i="5"/>
  <c r="I149636" i="5"/>
  <c r="I149637" i="5"/>
  <c r="I149638" i="5"/>
  <c r="I149639" i="5"/>
  <c r="I149640" i="5"/>
  <c r="I149641" i="5"/>
  <c r="I149642" i="5"/>
  <c r="I149643" i="5"/>
  <c r="I149644" i="5"/>
  <c r="I149645" i="5"/>
  <c r="I149646" i="5"/>
  <c r="I149647" i="5"/>
  <c r="I149648" i="5"/>
  <c r="I149649" i="5"/>
  <c r="I149650" i="5"/>
  <c r="I149651" i="5"/>
  <c r="I149652" i="5"/>
  <c r="I149653" i="5"/>
  <c r="I149654" i="5"/>
  <c r="I149655" i="5"/>
  <c r="I149656" i="5"/>
  <c r="I149657" i="5"/>
  <c r="I149658" i="5"/>
  <c r="I149659" i="5"/>
  <c r="I149660" i="5"/>
  <c r="I149661" i="5"/>
  <c r="I149662" i="5"/>
  <c r="I149663" i="5"/>
  <c r="I149664" i="5"/>
  <c r="I149665" i="5"/>
  <c r="I149666" i="5"/>
  <c r="I149667" i="5"/>
  <c r="I149668" i="5"/>
  <c r="I149669" i="5"/>
  <c r="I149670" i="5"/>
  <c r="I149671" i="5"/>
  <c r="I149672" i="5"/>
  <c r="I149673" i="5"/>
  <c r="I149674" i="5"/>
  <c r="I149675" i="5"/>
  <c r="I149676" i="5"/>
  <c r="I149677" i="5"/>
  <c r="I149678" i="5"/>
  <c r="I149679" i="5"/>
  <c r="I149680" i="5"/>
  <c r="I149681" i="5"/>
  <c r="I149682" i="5"/>
  <c r="I149683" i="5"/>
  <c r="I149684" i="5"/>
  <c r="I149685" i="5"/>
  <c r="I149686" i="5"/>
  <c r="I149687" i="5"/>
  <c r="I149688" i="5"/>
  <c r="I149689" i="5"/>
  <c r="I149690" i="5"/>
  <c r="I149691" i="5"/>
  <c r="I149692" i="5"/>
  <c r="I149693" i="5"/>
  <c r="I149694" i="5"/>
  <c r="I149695" i="5"/>
  <c r="I149696" i="5"/>
  <c r="I149697" i="5"/>
  <c r="I149698" i="5"/>
  <c r="I149699" i="5"/>
  <c r="I149700" i="5"/>
  <c r="I149701" i="5"/>
  <c r="I149702" i="5"/>
  <c r="I149703" i="5"/>
  <c r="I149704" i="5"/>
  <c r="I149705" i="5"/>
  <c r="I149706" i="5"/>
  <c r="I149707" i="5"/>
  <c r="I149708" i="5"/>
  <c r="I149709" i="5"/>
  <c r="I149710" i="5"/>
  <c r="I149711" i="5"/>
  <c r="I149712" i="5"/>
  <c r="I149713" i="5"/>
  <c r="I149714" i="5"/>
  <c r="I149715" i="5"/>
  <c r="I149716" i="5"/>
  <c r="I149717" i="5"/>
  <c r="I149718" i="5"/>
  <c r="I149719" i="5"/>
  <c r="I149720" i="5"/>
  <c r="I149721" i="5"/>
  <c r="I149722" i="5"/>
  <c r="I149723" i="5"/>
  <c r="I149724" i="5"/>
  <c r="I149725" i="5"/>
  <c r="I149726" i="5"/>
  <c r="I149727" i="5"/>
  <c r="I149728" i="5"/>
  <c r="I149729" i="5"/>
  <c r="I149730" i="5"/>
  <c r="I149731" i="5"/>
  <c r="I149732" i="5"/>
  <c r="I149733" i="5"/>
  <c r="I149734" i="5"/>
  <c r="I149735" i="5"/>
  <c r="I149736" i="5"/>
  <c r="I149737" i="5"/>
  <c r="I149738" i="5"/>
  <c r="I149739" i="5"/>
  <c r="I149740" i="5"/>
  <c r="I149741" i="5"/>
  <c r="I149742" i="5"/>
  <c r="I149743" i="5"/>
  <c r="I149744" i="5"/>
  <c r="I149745" i="5"/>
  <c r="I149746" i="5"/>
  <c r="I149747" i="5"/>
  <c r="I149748" i="5"/>
  <c r="I149749" i="5"/>
  <c r="I149750" i="5"/>
  <c r="I149751" i="5"/>
  <c r="I149752" i="5"/>
  <c r="I149753" i="5"/>
  <c r="I149754" i="5"/>
  <c r="I149755" i="5"/>
  <c r="I149756" i="5"/>
  <c r="I149757" i="5"/>
  <c r="I149758" i="5"/>
  <c r="I149759" i="5"/>
  <c r="I149760" i="5"/>
  <c r="I149761" i="5"/>
  <c r="I149762" i="5"/>
  <c r="I149763" i="5"/>
  <c r="I149764" i="5"/>
  <c r="I149765" i="5"/>
  <c r="I149766" i="5"/>
  <c r="I149767" i="5"/>
  <c r="I149768" i="5"/>
  <c r="I149769" i="5"/>
  <c r="I149770" i="5"/>
  <c r="I149771" i="5"/>
  <c r="I149772" i="5"/>
  <c r="I149773" i="5"/>
  <c r="I149774" i="5"/>
  <c r="I149775" i="5"/>
  <c r="I149776" i="5"/>
  <c r="I149777" i="5"/>
  <c r="I149778" i="5"/>
  <c r="I149779" i="5"/>
  <c r="I149780" i="5"/>
  <c r="I149781" i="5"/>
  <c r="I149782" i="5"/>
  <c r="I149783" i="5"/>
  <c r="I149784" i="5"/>
  <c r="I149785" i="5"/>
  <c r="I149786" i="5"/>
  <c r="I149787" i="5"/>
  <c r="I149788" i="5"/>
  <c r="I149789" i="5"/>
  <c r="I149790" i="5"/>
  <c r="I149791" i="5"/>
  <c r="I149792" i="5"/>
  <c r="I149793" i="5"/>
  <c r="I149794" i="5"/>
  <c r="I149795" i="5"/>
  <c r="I149796" i="5"/>
  <c r="I149797" i="5"/>
  <c r="I149798" i="5"/>
  <c r="I149799" i="5"/>
  <c r="I149800" i="5"/>
  <c r="I149801" i="5"/>
  <c r="I149802" i="5"/>
  <c r="I149803" i="5"/>
  <c r="I149804" i="5"/>
  <c r="I149805" i="5"/>
  <c r="I149806" i="5"/>
  <c r="I149807" i="5"/>
  <c r="I149808" i="5"/>
  <c r="I149809" i="5"/>
  <c r="I149810" i="5"/>
  <c r="I149811" i="5"/>
  <c r="I149812" i="5"/>
  <c r="I149813" i="5"/>
  <c r="I149814" i="5"/>
  <c r="I149815" i="5"/>
  <c r="I149816" i="5"/>
  <c r="I149817" i="5"/>
  <c r="I149818" i="5"/>
  <c r="I149819" i="5"/>
  <c r="I149820" i="5"/>
  <c r="I149821" i="5"/>
  <c r="I149822" i="5"/>
  <c r="I149823" i="5"/>
  <c r="I149824" i="5"/>
  <c r="I149825" i="5"/>
  <c r="I149826" i="5"/>
  <c r="I149827" i="5"/>
  <c r="I149828" i="5"/>
  <c r="I149829" i="5"/>
  <c r="I149830" i="5"/>
  <c r="I149831" i="5"/>
  <c r="I149832" i="5"/>
  <c r="I149833" i="5"/>
  <c r="I149834" i="5"/>
  <c r="I149835" i="5"/>
  <c r="I149836" i="5"/>
  <c r="I149837" i="5"/>
  <c r="I149838" i="5"/>
  <c r="I149839" i="5"/>
  <c r="I149840" i="5"/>
  <c r="I149841" i="5"/>
  <c r="I149842" i="5"/>
  <c r="I149843" i="5"/>
  <c r="I149844" i="5"/>
  <c r="I149845" i="5"/>
  <c r="I149846" i="5"/>
  <c r="I149847" i="5"/>
  <c r="I149848" i="5"/>
  <c r="I149849" i="5"/>
  <c r="I149850" i="5"/>
  <c r="I149851" i="5"/>
  <c r="I149852" i="5"/>
  <c r="I149853" i="5"/>
  <c r="I149854" i="5"/>
  <c r="I149855" i="5"/>
  <c r="I149856" i="5"/>
  <c r="I149857" i="5"/>
  <c r="I149858" i="5"/>
  <c r="I149859" i="5"/>
  <c r="I149860" i="5"/>
  <c r="I149861" i="5"/>
  <c r="I149862" i="5"/>
  <c r="I149863" i="5"/>
  <c r="I149864" i="5"/>
  <c r="I149865" i="5"/>
  <c r="I149866" i="5"/>
  <c r="I149867" i="5"/>
  <c r="I149868" i="5"/>
  <c r="I149869" i="5"/>
  <c r="I149870" i="5"/>
  <c r="I149871" i="5"/>
  <c r="I149872" i="5"/>
  <c r="I149873" i="5"/>
  <c r="I149874" i="5"/>
  <c r="I149875" i="5"/>
  <c r="I149876" i="5"/>
  <c r="I149877" i="5"/>
  <c r="I149878" i="5"/>
  <c r="I149879" i="5"/>
  <c r="I149880" i="5"/>
  <c r="I149881" i="5"/>
  <c r="I149882" i="5"/>
  <c r="I149883" i="5"/>
  <c r="I149884" i="5"/>
  <c r="I149885" i="5"/>
  <c r="I149886" i="5"/>
  <c r="I149887" i="5"/>
  <c r="I149888" i="5"/>
  <c r="I149889" i="5"/>
  <c r="I149890" i="5"/>
  <c r="I149891" i="5"/>
  <c r="I149892" i="5"/>
  <c r="I149893" i="5"/>
  <c r="I149894" i="5"/>
  <c r="I149895" i="5"/>
  <c r="I149896" i="5"/>
  <c r="I149897" i="5"/>
  <c r="I149898" i="5"/>
  <c r="I149899" i="5"/>
  <c r="I149900" i="5"/>
  <c r="I149901" i="5"/>
  <c r="I149902" i="5"/>
  <c r="I149903" i="5"/>
  <c r="I149904" i="5"/>
  <c r="I149905" i="5"/>
  <c r="I149906" i="5"/>
  <c r="I149907" i="5"/>
  <c r="I149908" i="5"/>
  <c r="I149909" i="5"/>
  <c r="I149910" i="5"/>
  <c r="I149911" i="5"/>
  <c r="I149912" i="5"/>
  <c r="I149913" i="5"/>
  <c r="I149914" i="5"/>
  <c r="I149915" i="5"/>
  <c r="I149916" i="5"/>
  <c r="I149917" i="5"/>
  <c r="I149918" i="5"/>
  <c r="I149919" i="5"/>
  <c r="I149920" i="5"/>
  <c r="I149921" i="5"/>
  <c r="I149922" i="5"/>
  <c r="I149923" i="5"/>
  <c r="I149924" i="5"/>
  <c r="I149925" i="5"/>
  <c r="I149926" i="5"/>
  <c r="I149927" i="5"/>
  <c r="I149928" i="5"/>
  <c r="I149929" i="5"/>
  <c r="I149930" i="5"/>
  <c r="I149931" i="5"/>
  <c r="I149932" i="5"/>
  <c r="I149933" i="5"/>
  <c r="I149934" i="5"/>
  <c r="I149935" i="5"/>
  <c r="I149936" i="5"/>
  <c r="I149937" i="5"/>
  <c r="I149938" i="5"/>
  <c r="I149939" i="5"/>
  <c r="I149940" i="5"/>
  <c r="I149941" i="5"/>
  <c r="I149942" i="5"/>
  <c r="I149943" i="5"/>
  <c r="I149944" i="5"/>
  <c r="I149945" i="5"/>
  <c r="I149946" i="5"/>
  <c r="I149947" i="5"/>
  <c r="I149948" i="5"/>
  <c r="I149949" i="5"/>
  <c r="I149950" i="5"/>
  <c r="I149951" i="5"/>
  <c r="I149952" i="5"/>
  <c r="I149953" i="5"/>
  <c r="I149954" i="5"/>
  <c r="I149955" i="5"/>
  <c r="I149956" i="5"/>
  <c r="I149957" i="5"/>
  <c r="I149958" i="5"/>
  <c r="I149959" i="5"/>
  <c r="I149960" i="5"/>
  <c r="I149961" i="5"/>
  <c r="I149962" i="5"/>
  <c r="I149963" i="5"/>
  <c r="I149964" i="5"/>
  <c r="I149965" i="5"/>
  <c r="I149966" i="5"/>
  <c r="I149967" i="5"/>
  <c r="I149968" i="5"/>
  <c r="I149969" i="5"/>
  <c r="I149970" i="5"/>
  <c r="I149971" i="5"/>
  <c r="I149972" i="5"/>
  <c r="I149973" i="5"/>
  <c r="I149974" i="5"/>
  <c r="I149975" i="5"/>
  <c r="I149976" i="5"/>
  <c r="I149977" i="5"/>
  <c r="I149978" i="5"/>
  <c r="I149979" i="5"/>
  <c r="I149980" i="5"/>
  <c r="I149981" i="5"/>
  <c r="I149982" i="5"/>
  <c r="I149983" i="5"/>
  <c r="I149984" i="5"/>
  <c r="I149985" i="5"/>
  <c r="I149986" i="5"/>
  <c r="I149987" i="5"/>
  <c r="I149988" i="5"/>
  <c r="I149989" i="5"/>
  <c r="I149990" i="5"/>
  <c r="I149991" i="5"/>
  <c r="I149992" i="5"/>
  <c r="I149993" i="5"/>
  <c r="I149994" i="5"/>
  <c r="I149995" i="5"/>
  <c r="I149996" i="5"/>
  <c r="I149997" i="5"/>
  <c r="I149998" i="5"/>
  <c r="I149999" i="5"/>
  <c r="I150000" i="5"/>
  <c r="I150001" i="5"/>
  <c r="I150002" i="5"/>
  <c r="I150003" i="5"/>
  <c r="I150004" i="5"/>
  <c r="I150005" i="5"/>
  <c r="I150006" i="5"/>
  <c r="I150007" i="5"/>
  <c r="I150008" i="5"/>
  <c r="I150009" i="5"/>
  <c r="I150010" i="5"/>
  <c r="I150011" i="5"/>
  <c r="I150012" i="5"/>
  <c r="I150013" i="5"/>
  <c r="I150014" i="5"/>
  <c r="I150015" i="5"/>
  <c r="I150016" i="5"/>
  <c r="I150017" i="5"/>
  <c r="I150018" i="5"/>
  <c r="I150019" i="5"/>
  <c r="I150020" i="5"/>
  <c r="I150021" i="5"/>
  <c r="I150022" i="5"/>
  <c r="I150023" i="5"/>
  <c r="I150024" i="5"/>
  <c r="I150025" i="5"/>
  <c r="I150026" i="5"/>
  <c r="I150027" i="5"/>
  <c r="I150028" i="5"/>
  <c r="I150029" i="5"/>
  <c r="I150030" i="5"/>
  <c r="I150031" i="5"/>
  <c r="I150032" i="5"/>
  <c r="I150033" i="5"/>
  <c r="I150034" i="5"/>
  <c r="I150035" i="5"/>
  <c r="I150036" i="5"/>
  <c r="I150037" i="5"/>
  <c r="I150038" i="5"/>
  <c r="I150039" i="5"/>
  <c r="I150040" i="5"/>
  <c r="I150041" i="5"/>
  <c r="I150042" i="5"/>
  <c r="I150043" i="5"/>
  <c r="I150044" i="5"/>
  <c r="I150045" i="5"/>
  <c r="I150046" i="5"/>
  <c r="I150047" i="5"/>
  <c r="I150048" i="5"/>
  <c r="I150049" i="5"/>
  <c r="I150050" i="5"/>
  <c r="I150051" i="5"/>
  <c r="I150052" i="5"/>
  <c r="I150053" i="5"/>
  <c r="I150054" i="5"/>
  <c r="I150055" i="5"/>
  <c r="I150056" i="5"/>
  <c r="I150057" i="5"/>
  <c r="I150058" i="5"/>
  <c r="I150059" i="5"/>
  <c r="I150060" i="5"/>
  <c r="I150061" i="5"/>
  <c r="I150062" i="5"/>
  <c r="I150063" i="5"/>
  <c r="I150064" i="5"/>
  <c r="I150065" i="5"/>
  <c r="I150066" i="5"/>
  <c r="I150067" i="5"/>
  <c r="I150068" i="5"/>
  <c r="I150069" i="5"/>
  <c r="I150070" i="5"/>
  <c r="I150071" i="5"/>
  <c r="I150072" i="5"/>
  <c r="I150073" i="5"/>
  <c r="I150074" i="5"/>
  <c r="I150075" i="5"/>
  <c r="I150076" i="5"/>
  <c r="I150077" i="5"/>
  <c r="I150078" i="5"/>
  <c r="I150079" i="5"/>
  <c r="I150080" i="5"/>
  <c r="I150081" i="5"/>
  <c r="I150082" i="5"/>
  <c r="I150083" i="5"/>
  <c r="I150084" i="5"/>
  <c r="I150085" i="5"/>
  <c r="I150086" i="5"/>
  <c r="I150087" i="5"/>
  <c r="I150088" i="5"/>
  <c r="I150089" i="5"/>
  <c r="I150090" i="5"/>
  <c r="I150091" i="5"/>
  <c r="I150092" i="5"/>
  <c r="I150093" i="5"/>
  <c r="I150094" i="5"/>
  <c r="I150095" i="5"/>
  <c r="I150096" i="5"/>
  <c r="I150097" i="5"/>
  <c r="I150098" i="5"/>
  <c r="I150099" i="5"/>
  <c r="I150100" i="5"/>
  <c r="I150101" i="5"/>
  <c r="I150102" i="5"/>
  <c r="I150103" i="5"/>
  <c r="I150104" i="5"/>
  <c r="I150105" i="5"/>
  <c r="I150106" i="5"/>
  <c r="I150107" i="5"/>
  <c r="I150108" i="5"/>
  <c r="I150109" i="5"/>
  <c r="I150110" i="5"/>
  <c r="I150111" i="5"/>
  <c r="I150112" i="5"/>
  <c r="I150113" i="5"/>
  <c r="I150114" i="5"/>
  <c r="I150115" i="5"/>
  <c r="I150116" i="5"/>
  <c r="I150117" i="5"/>
  <c r="I150118" i="5"/>
  <c r="I150119" i="5"/>
  <c r="I150120" i="5"/>
  <c r="I150121" i="5"/>
  <c r="I150122" i="5"/>
  <c r="I150123" i="5"/>
  <c r="I150124" i="5"/>
  <c r="I150125" i="5"/>
  <c r="I150126" i="5"/>
  <c r="I150127" i="5"/>
  <c r="I150128" i="5"/>
  <c r="I150129" i="5"/>
  <c r="I150130" i="5"/>
  <c r="I150131" i="5"/>
  <c r="I150132" i="5"/>
  <c r="I150133" i="5"/>
  <c r="I150134" i="5"/>
  <c r="I150135" i="5"/>
  <c r="I150136" i="5"/>
  <c r="I150137" i="5"/>
  <c r="I150138" i="5"/>
  <c r="I150139" i="5"/>
  <c r="I150140" i="5"/>
  <c r="I150141" i="5"/>
  <c r="I150142" i="5"/>
  <c r="I150143" i="5"/>
  <c r="I150144" i="5"/>
  <c r="I150145" i="5"/>
  <c r="I150146" i="5"/>
  <c r="I150147" i="5"/>
  <c r="I150148" i="5"/>
  <c r="I150149" i="5"/>
  <c r="I150150" i="5"/>
  <c r="I150151" i="5"/>
  <c r="I150152" i="5"/>
  <c r="I150153" i="5"/>
  <c r="I150154" i="5"/>
  <c r="I150155" i="5"/>
  <c r="I150156" i="5"/>
  <c r="I150157" i="5"/>
  <c r="I150158" i="5"/>
  <c r="I150159" i="5"/>
  <c r="I150160" i="5"/>
  <c r="I150161" i="5"/>
  <c r="I150162" i="5"/>
  <c r="I150163" i="5"/>
  <c r="I150164" i="5"/>
  <c r="I150165" i="5"/>
  <c r="I150166" i="5"/>
  <c r="I150167" i="5"/>
  <c r="I150168" i="5"/>
  <c r="I150169" i="5"/>
  <c r="I150170" i="5"/>
  <c r="I150171" i="5"/>
  <c r="I150172" i="5"/>
  <c r="I150173" i="5"/>
  <c r="I150174" i="5"/>
  <c r="I150175" i="5"/>
  <c r="I150176" i="5"/>
  <c r="I150177" i="5"/>
  <c r="I150178" i="5"/>
  <c r="I150179" i="5"/>
  <c r="I150180" i="5"/>
  <c r="I150181" i="5"/>
  <c r="I150182" i="5"/>
  <c r="I150183" i="5"/>
  <c r="I150184" i="5"/>
  <c r="I150185" i="5"/>
  <c r="I150186" i="5"/>
  <c r="I150187" i="5"/>
  <c r="I150188" i="5"/>
  <c r="I150189" i="5"/>
  <c r="I150190" i="5"/>
  <c r="I150191" i="5"/>
  <c r="I150192" i="5"/>
  <c r="I150193" i="5"/>
  <c r="I150194" i="5"/>
  <c r="I150195" i="5"/>
  <c r="I150196" i="5"/>
  <c r="I150197" i="5"/>
  <c r="I150198" i="5"/>
  <c r="I150199" i="5"/>
  <c r="I150200" i="5"/>
  <c r="I150201" i="5"/>
  <c r="I150202" i="5"/>
  <c r="I150203" i="5"/>
  <c r="I150204" i="5"/>
  <c r="I150205" i="5"/>
  <c r="I150206" i="5"/>
  <c r="I150207" i="5"/>
  <c r="I150208" i="5"/>
  <c r="I150209" i="5"/>
  <c r="I150210" i="5"/>
  <c r="I150211" i="5"/>
  <c r="I150212" i="5"/>
  <c r="I150213" i="5"/>
  <c r="I150214" i="5"/>
  <c r="I150215" i="5"/>
  <c r="I150216" i="5"/>
  <c r="I150217" i="5"/>
  <c r="I150218" i="5"/>
  <c r="I150219" i="5"/>
  <c r="I150220" i="5"/>
  <c r="I150221" i="5"/>
  <c r="I150222" i="5"/>
  <c r="I150223" i="5"/>
  <c r="I150224" i="5"/>
  <c r="I150225" i="5"/>
  <c r="I150226" i="5"/>
  <c r="I150227" i="5"/>
  <c r="I150228" i="5"/>
  <c r="I150229" i="5"/>
  <c r="I150230" i="5"/>
  <c r="I150231" i="5"/>
  <c r="I150232" i="5"/>
  <c r="I150233" i="5"/>
  <c r="I150234" i="5"/>
  <c r="I150235" i="5"/>
  <c r="I150236" i="5"/>
  <c r="I150237" i="5"/>
  <c r="I150238" i="5"/>
  <c r="I150239" i="5"/>
  <c r="I150240" i="5"/>
  <c r="I150241" i="5"/>
  <c r="I150242" i="5"/>
  <c r="I150243" i="5"/>
  <c r="I150244" i="5"/>
  <c r="I150245" i="5"/>
  <c r="I150246" i="5"/>
  <c r="I150247" i="5"/>
  <c r="I150248" i="5"/>
  <c r="I150249" i="5"/>
  <c r="I150250" i="5"/>
  <c r="I150251" i="5"/>
  <c r="I150252" i="5"/>
  <c r="I150253" i="5"/>
  <c r="I150254" i="5"/>
  <c r="I150255" i="5"/>
  <c r="I150256" i="5"/>
  <c r="I150257" i="5"/>
  <c r="I150258" i="5"/>
  <c r="I150259" i="5"/>
  <c r="I150260" i="5"/>
  <c r="I150261" i="5"/>
  <c r="I150262" i="5"/>
  <c r="I150263" i="5"/>
  <c r="I150264" i="5"/>
  <c r="I150265" i="5"/>
  <c r="I150266" i="5"/>
  <c r="I150267" i="5"/>
  <c r="I150268" i="5"/>
  <c r="I150269" i="5"/>
  <c r="I150270" i="5"/>
  <c r="I150271" i="5"/>
  <c r="I150272" i="5"/>
  <c r="I150273" i="5"/>
  <c r="I150274" i="5"/>
  <c r="I150275" i="5"/>
  <c r="I150276" i="5"/>
  <c r="I150277" i="5"/>
  <c r="I150278" i="5"/>
  <c r="I150279" i="5"/>
  <c r="I150280" i="5"/>
  <c r="I150281" i="5"/>
  <c r="I150282" i="5"/>
  <c r="I150283" i="5"/>
  <c r="I150284" i="5"/>
  <c r="I150285" i="5"/>
  <c r="I150286" i="5"/>
  <c r="I150287" i="5"/>
  <c r="I150288" i="5"/>
  <c r="I150289" i="5"/>
  <c r="I150290" i="5"/>
  <c r="I150291" i="5"/>
  <c r="I150292" i="5"/>
  <c r="I150293" i="5"/>
  <c r="I150294" i="5"/>
  <c r="I150295" i="5"/>
  <c r="I150296" i="5"/>
  <c r="I150297" i="5"/>
  <c r="I150298" i="5"/>
  <c r="I150299" i="5"/>
  <c r="I150300" i="5"/>
  <c r="I150301" i="5"/>
  <c r="I150302" i="5"/>
  <c r="I150303" i="5"/>
  <c r="I150304" i="5"/>
  <c r="I150305" i="5"/>
  <c r="I150306" i="5"/>
  <c r="I150307" i="5"/>
  <c r="I150308" i="5"/>
  <c r="I150309" i="5"/>
  <c r="I150310" i="5"/>
  <c r="I150311" i="5"/>
  <c r="I150312" i="5"/>
  <c r="I150313" i="5"/>
  <c r="I150314" i="5"/>
  <c r="I150315" i="5"/>
  <c r="I150316" i="5"/>
  <c r="I150317" i="5"/>
  <c r="I150318" i="5"/>
  <c r="I150319" i="5"/>
  <c r="I150320" i="5"/>
  <c r="I150321" i="5"/>
  <c r="I150322" i="5"/>
  <c r="I150323" i="5"/>
  <c r="I150324" i="5"/>
  <c r="I150325" i="5"/>
  <c r="I150326" i="5"/>
  <c r="I150327" i="5"/>
  <c r="I150328" i="5"/>
  <c r="I150329" i="5"/>
  <c r="I150330" i="5"/>
  <c r="I150331" i="5"/>
  <c r="I150332" i="5"/>
  <c r="I150333" i="5"/>
  <c r="I150334" i="5"/>
  <c r="I150335" i="5"/>
  <c r="I150336" i="5"/>
  <c r="I150337" i="5"/>
  <c r="I150338" i="5"/>
  <c r="I150339" i="5"/>
  <c r="I150340" i="5"/>
  <c r="I150341" i="5"/>
  <c r="I150342" i="5"/>
  <c r="I150343" i="5"/>
  <c r="I150344" i="5"/>
  <c r="I150345" i="5"/>
  <c r="I150346" i="5"/>
  <c r="I150347" i="5"/>
  <c r="I150348" i="5"/>
  <c r="I150349" i="5"/>
  <c r="I150350" i="5"/>
  <c r="I150351" i="5"/>
  <c r="I150352" i="5"/>
  <c r="I150353" i="5"/>
  <c r="I150354" i="5"/>
  <c r="I150355" i="5"/>
  <c r="I150356" i="5"/>
  <c r="I150357" i="5"/>
  <c r="I150358" i="5"/>
  <c r="I150359" i="5"/>
  <c r="I150360" i="5"/>
  <c r="I150361" i="5"/>
  <c r="I150362" i="5"/>
  <c r="I150363" i="5"/>
  <c r="I150364" i="5"/>
  <c r="I150365" i="5"/>
  <c r="I150366" i="5"/>
  <c r="I150367" i="5"/>
  <c r="I150368" i="5"/>
  <c r="I150369" i="5"/>
  <c r="I150370" i="5"/>
  <c r="I150371" i="5"/>
  <c r="I150372" i="5"/>
  <c r="I150373" i="5"/>
  <c r="I150374" i="5"/>
  <c r="I150375" i="5"/>
  <c r="I150376" i="5"/>
  <c r="I150377" i="5"/>
  <c r="I150378" i="5"/>
  <c r="I150379" i="5"/>
  <c r="I150380" i="5"/>
  <c r="I150381" i="5"/>
  <c r="I150382" i="5"/>
  <c r="I150383" i="5"/>
  <c r="I150384" i="5"/>
  <c r="I150385" i="5"/>
  <c r="I150386" i="5"/>
  <c r="I150387" i="5"/>
  <c r="I150388" i="5"/>
  <c r="I150389" i="5"/>
  <c r="I150390" i="5"/>
  <c r="I150391" i="5"/>
  <c r="I150392" i="5"/>
  <c r="I150393" i="5"/>
  <c r="I150394" i="5"/>
  <c r="I150395" i="5"/>
  <c r="I150396" i="5"/>
  <c r="I150397" i="5"/>
  <c r="I150398" i="5"/>
  <c r="I150399" i="5"/>
  <c r="I150400" i="5"/>
  <c r="I150401" i="5"/>
  <c r="I150402" i="5"/>
  <c r="I150403" i="5"/>
  <c r="I150404" i="5"/>
  <c r="I150405" i="5"/>
  <c r="I150406" i="5"/>
  <c r="I150407" i="5"/>
  <c r="I150408" i="5"/>
  <c r="I150409" i="5"/>
  <c r="I150410" i="5"/>
  <c r="I150411" i="5"/>
  <c r="I150412" i="5"/>
  <c r="I150413" i="5"/>
  <c r="I150414" i="5"/>
  <c r="I150415" i="5"/>
  <c r="I150416" i="5"/>
  <c r="I150417" i="5"/>
  <c r="I150418" i="5"/>
  <c r="I150419" i="5"/>
  <c r="I150420" i="5"/>
  <c r="I150421" i="5"/>
  <c r="I150422" i="5"/>
  <c r="I150423" i="5"/>
  <c r="I150424" i="5"/>
  <c r="I150425" i="5"/>
  <c r="I150426" i="5"/>
  <c r="I150427" i="5"/>
  <c r="I150428" i="5"/>
  <c r="I150429" i="5"/>
  <c r="I150430" i="5"/>
  <c r="I150431" i="5"/>
  <c r="I150432" i="5"/>
  <c r="I150433" i="5"/>
  <c r="I150434" i="5"/>
  <c r="I150435" i="5"/>
  <c r="I150436" i="5"/>
  <c r="I150437" i="5"/>
  <c r="I150438" i="5"/>
  <c r="I150439" i="5"/>
  <c r="I150440" i="5"/>
  <c r="I150441" i="5"/>
  <c r="I150442" i="5"/>
  <c r="I150443" i="5"/>
  <c r="I150444" i="5"/>
  <c r="I150445" i="5"/>
  <c r="I150446" i="5"/>
  <c r="I150447" i="5"/>
  <c r="I150448" i="5"/>
  <c r="I150449" i="5"/>
  <c r="I150450" i="5"/>
  <c r="I150451" i="5"/>
  <c r="I150452" i="5"/>
  <c r="I150453" i="5"/>
  <c r="I150454" i="5"/>
  <c r="I150455" i="5"/>
  <c r="I150456" i="5"/>
  <c r="I150457" i="5"/>
  <c r="I150458" i="5"/>
  <c r="I150459" i="5"/>
  <c r="I150460" i="5"/>
  <c r="I150461" i="5"/>
  <c r="I150462" i="5"/>
  <c r="I150463" i="5"/>
  <c r="I150464" i="5"/>
  <c r="I150465" i="5"/>
  <c r="I150466" i="5"/>
  <c r="I150467" i="5"/>
  <c r="I150468" i="5"/>
  <c r="I150469" i="5"/>
  <c r="I150470" i="5"/>
  <c r="I150471" i="5"/>
  <c r="I150472" i="5"/>
  <c r="I150473" i="5"/>
  <c r="I150474" i="5"/>
  <c r="I150475" i="5"/>
  <c r="I150476" i="5"/>
  <c r="I150477" i="5"/>
  <c r="I150478" i="5"/>
  <c r="I150479" i="5"/>
  <c r="I150480" i="5"/>
  <c r="I150481" i="5"/>
  <c r="I150482" i="5"/>
  <c r="I150483" i="5"/>
  <c r="I150484" i="5"/>
  <c r="I150485" i="5"/>
  <c r="I150486" i="5"/>
  <c r="I150487" i="5"/>
  <c r="I150488" i="5"/>
  <c r="I150489" i="5"/>
  <c r="I150490" i="5"/>
  <c r="I150491" i="5"/>
  <c r="I150492" i="5"/>
  <c r="I150493" i="5"/>
  <c r="I150494" i="5"/>
  <c r="I150495" i="5"/>
  <c r="I150496" i="5"/>
  <c r="I150497" i="5"/>
  <c r="I150498" i="5"/>
  <c r="I150499" i="5"/>
  <c r="I150500" i="5"/>
  <c r="I150501" i="5"/>
  <c r="I150502" i="5"/>
  <c r="I150503" i="5"/>
  <c r="I150504" i="5"/>
  <c r="I150505" i="5"/>
  <c r="I150506" i="5"/>
  <c r="I150507" i="5"/>
  <c r="I150508" i="5"/>
  <c r="I150509" i="5"/>
  <c r="I150510" i="5"/>
  <c r="I150511" i="5"/>
  <c r="I150512" i="5"/>
  <c r="I150513" i="5"/>
  <c r="I150514" i="5"/>
  <c r="I150515" i="5"/>
  <c r="I150516" i="5"/>
  <c r="I150517" i="5"/>
  <c r="I150518" i="5"/>
  <c r="I150519" i="5"/>
  <c r="I150520" i="5"/>
  <c r="I150521" i="5"/>
  <c r="I150522" i="5"/>
  <c r="I150523" i="5"/>
  <c r="I150524" i="5"/>
  <c r="I150525" i="5"/>
  <c r="I150526" i="5"/>
  <c r="I150527" i="5"/>
  <c r="I150528" i="5"/>
  <c r="I150529" i="5"/>
  <c r="I150530" i="5"/>
  <c r="I150531" i="5"/>
  <c r="I150532" i="5"/>
  <c r="I150533" i="5"/>
  <c r="I150534" i="5"/>
  <c r="I150535" i="5"/>
  <c r="I150536" i="5"/>
  <c r="I150537" i="5"/>
  <c r="I150538" i="5"/>
  <c r="I150539" i="5"/>
  <c r="I150540" i="5"/>
  <c r="I150541" i="5"/>
  <c r="I150542" i="5"/>
  <c r="I150543" i="5"/>
  <c r="I150544" i="5"/>
  <c r="I150545" i="5"/>
  <c r="I150546" i="5"/>
  <c r="I150547" i="5"/>
  <c r="I150548" i="5"/>
  <c r="I150549" i="5"/>
  <c r="I150550" i="5"/>
  <c r="I150551" i="5"/>
  <c r="I150552" i="5"/>
  <c r="I150553" i="5"/>
  <c r="I150554" i="5"/>
  <c r="I150555" i="5"/>
  <c r="I150556" i="5"/>
  <c r="I150557" i="5"/>
  <c r="I150558" i="5"/>
  <c r="I150559" i="5"/>
  <c r="I150560" i="5"/>
  <c r="I150561" i="5"/>
  <c r="I150562" i="5"/>
  <c r="I150563" i="5"/>
  <c r="I150564" i="5"/>
  <c r="I150565" i="5"/>
  <c r="I150566" i="5"/>
  <c r="I150567" i="5"/>
  <c r="I150568" i="5"/>
  <c r="I150569" i="5"/>
  <c r="I150570" i="5"/>
  <c r="I150571" i="5"/>
  <c r="I150572" i="5"/>
  <c r="I150573" i="5"/>
  <c r="I150574" i="5"/>
  <c r="I150575" i="5"/>
  <c r="I150576" i="5"/>
  <c r="I150577" i="5"/>
  <c r="I150578" i="5"/>
  <c r="I150579" i="5"/>
  <c r="I150580" i="5"/>
  <c r="I150581" i="5"/>
  <c r="I150582" i="5"/>
  <c r="I150583" i="5"/>
  <c r="I150584" i="5"/>
  <c r="I150585" i="5"/>
  <c r="I150586" i="5"/>
  <c r="I150587" i="5"/>
  <c r="I150588" i="5"/>
  <c r="I150589" i="5"/>
  <c r="I150590" i="5"/>
  <c r="I150591" i="5"/>
  <c r="I150592" i="5"/>
  <c r="I150593" i="5"/>
  <c r="I150594" i="5"/>
  <c r="I150595" i="5"/>
  <c r="I150596" i="5"/>
  <c r="I150597" i="5"/>
  <c r="I150598" i="5"/>
  <c r="I150599" i="5"/>
  <c r="I150600" i="5"/>
  <c r="I150601" i="5"/>
  <c r="I150602" i="5"/>
  <c r="I150603" i="5"/>
  <c r="I150604" i="5"/>
  <c r="I150605" i="5"/>
  <c r="I150606" i="5"/>
  <c r="I150607" i="5"/>
  <c r="I150608" i="5"/>
  <c r="I150609" i="5"/>
  <c r="I150610" i="5"/>
  <c r="I150611" i="5"/>
  <c r="I150612" i="5"/>
  <c r="I150613" i="5"/>
  <c r="I150614" i="5"/>
  <c r="I150615" i="5"/>
  <c r="I150616" i="5"/>
  <c r="I150617" i="5"/>
  <c r="I150618" i="5"/>
  <c r="I150619" i="5"/>
  <c r="I150620" i="5"/>
  <c r="I150621" i="5"/>
  <c r="I150622" i="5"/>
  <c r="I150623" i="5"/>
  <c r="I150624" i="5"/>
  <c r="I150625" i="5"/>
  <c r="I150626" i="5"/>
  <c r="I150627" i="5"/>
  <c r="I150628" i="5"/>
  <c r="I150629" i="5"/>
  <c r="I150630" i="5"/>
  <c r="I150631" i="5"/>
  <c r="I150632" i="5"/>
  <c r="I150633" i="5"/>
  <c r="I150634" i="5"/>
  <c r="I150635" i="5"/>
  <c r="I150636" i="5"/>
  <c r="I150637" i="5"/>
  <c r="I150638" i="5"/>
  <c r="I150639" i="5"/>
  <c r="I150640" i="5"/>
  <c r="I150641" i="5"/>
  <c r="I150642" i="5"/>
  <c r="I150643" i="5"/>
  <c r="I150644" i="5"/>
  <c r="I150645" i="5"/>
  <c r="I150646" i="5"/>
  <c r="I150647" i="5"/>
  <c r="I150648" i="5"/>
  <c r="I150649" i="5"/>
  <c r="I150650" i="5"/>
  <c r="I150651" i="5"/>
  <c r="I150652" i="5"/>
  <c r="I150653" i="5"/>
  <c r="I150654" i="5"/>
  <c r="I150655" i="5"/>
  <c r="I150656" i="5"/>
  <c r="I150657" i="5"/>
  <c r="I150658" i="5"/>
  <c r="I150659" i="5"/>
  <c r="I150660" i="5"/>
  <c r="I150661" i="5"/>
  <c r="I150662" i="5"/>
  <c r="I150663" i="5"/>
  <c r="I150664" i="5"/>
  <c r="I150665" i="5"/>
  <c r="I150666" i="5"/>
  <c r="I150667" i="5"/>
  <c r="I150668" i="5"/>
  <c r="I150669" i="5"/>
  <c r="I150670" i="5"/>
  <c r="I150671" i="5"/>
  <c r="I150672" i="5"/>
  <c r="I150673" i="5"/>
  <c r="I150674" i="5"/>
  <c r="I150675" i="5"/>
  <c r="I150676" i="5"/>
  <c r="I150677" i="5"/>
  <c r="I150678" i="5"/>
  <c r="I150679" i="5"/>
  <c r="I150680" i="5"/>
  <c r="I150681" i="5"/>
  <c r="I150682" i="5"/>
  <c r="I150683" i="5"/>
  <c r="I150684" i="5"/>
  <c r="I150685" i="5"/>
  <c r="I150686" i="5"/>
  <c r="I150687" i="5"/>
  <c r="I150688" i="5"/>
  <c r="I150689" i="5"/>
  <c r="I150690" i="5"/>
  <c r="I150691" i="5"/>
  <c r="I150692" i="5"/>
  <c r="I150693" i="5"/>
  <c r="I150694" i="5"/>
  <c r="I150695" i="5"/>
  <c r="I150696" i="5"/>
  <c r="I150697" i="5"/>
  <c r="I150698" i="5"/>
  <c r="I150699" i="5"/>
  <c r="I150700" i="5"/>
  <c r="I150701" i="5"/>
  <c r="I150702" i="5"/>
  <c r="I150703" i="5"/>
  <c r="I150704" i="5"/>
  <c r="I150705" i="5"/>
  <c r="I150706" i="5"/>
  <c r="I150707" i="5"/>
  <c r="I150708" i="5"/>
  <c r="I150709" i="5"/>
  <c r="I150710" i="5"/>
  <c r="I150711" i="5"/>
  <c r="I150712" i="5"/>
  <c r="I150713" i="5"/>
  <c r="I150714" i="5"/>
  <c r="I150715" i="5"/>
  <c r="I150716" i="5"/>
  <c r="I150717" i="5"/>
  <c r="I150718" i="5"/>
  <c r="I150719" i="5"/>
  <c r="I150720" i="5"/>
  <c r="I150721" i="5"/>
  <c r="I150722" i="5"/>
  <c r="I150723" i="5"/>
  <c r="I150724" i="5"/>
  <c r="I150725" i="5"/>
  <c r="I150726" i="5"/>
  <c r="I150727" i="5"/>
  <c r="I150728" i="5"/>
  <c r="I150729" i="5"/>
  <c r="I150730" i="5"/>
  <c r="I150731" i="5"/>
  <c r="I150732" i="5"/>
  <c r="I150733" i="5"/>
  <c r="I150734" i="5"/>
  <c r="I150735" i="5"/>
  <c r="I150736" i="5"/>
  <c r="I150737" i="5"/>
  <c r="I150738" i="5"/>
  <c r="I150739" i="5"/>
  <c r="I150740" i="5"/>
  <c r="I150741" i="5"/>
  <c r="I150742" i="5"/>
  <c r="I150743" i="5"/>
  <c r="I150744" i="5"/>
  <c r="I150745" i="5"/>
  <c r="I150746" i="5"/>
  <c r="I150747" i="5"/>
  <c r="I150748" i="5"/>
  <c r="I150749" i="5"/>
  <c r="I150750" i="5"/>
  <c r="I150751" i="5"/>
  <c r="I150752" i="5"/>
  <c r="I150753" i="5"/>
  <c r="I150754" i="5"/>
  <c r="I150755" i="5"/>
  <c r="I150756" i="5"/>
  <c r="I150757" i="5"/>
  <c r="I150758" i="5"/>
  <c r="I150759" i="5"/>
  <c r="I150760" i="5"/>
  <c r="I150761" i="5"/>
  <c r="I150762" i="5"/>
  <c r="I150763" i="5"/>
  <c r="I150764" i="5"/>
  <c r="I150765" i="5"/>
  <c r="I150766" i="5"/>
  <c r="I150767" i="5"/>
  <c r="I150768" i="5"/>
  <c r="I150769" i="5"/>
  <c r="I150770" i="5"/>
  <c r="I150771" i="5"/>
  <c r="I150772" i="5"/>
  <c r="I150773" i="5"/>
  <c r="I150774" i="5"/>
  <c r="I150775" i="5"/>
  <c r="I150776" i="5"/>
  <c r="I150777" i="5"/>
  <c r="I150778" i="5"/>
  <c r="I150779" i="5"/>
  <c r="I150780" i="5"/>
  <c r="I150781" i="5"/>
  <c r="I150782" i="5"/>
  <c r="I150783" i="5"/>
  <c r="I150784" i="5"/>
  <c r="I150785" i="5"/>
  <c r="I150786" i="5"/>
  <c r="I150787" i="5"/>
  <c r="I150788" i="5"/>
  <c r="I150789" i="5"/>
  <c r="I150790" i="5"/>
  <c r="I150791" i="5"/>
  <c r="I150792" i="5"/>
  <c r="I150793" i="5"/>
  <c r="I150794" i="5"/>
  <c r="I150795" i="5"/>
  <c r="I150796" i="5"/>
  <c r="I150797" i="5"/>
  <c r="I150798" i="5"/>
  <c r="I150799" i="5"/>
  <c r="I150800" i="5"/>
  <c r="I150801" i="5"/>
  <c r="I150802" i="5"/>
  <c r="I150803" i="5"/>
  <c r="I150804" i="5"/>
  <c r="I150805" i="5"/>
  <c r="I150806" i="5"/>
  <c r="I150807" i="5"/>
  <c r="I150808" i="5"/>
  <c r="I150809" i="5"/>
  <c r="I150810" i="5"/>
  <c r="I150811" i="5"/>
  <c r="I150812" i="5"/>
  <c r="I150813" i="5"/>
  <c r="I150814" i="5"/>
  <c r="I150815" i="5"/>
  <c r="I150816" i="5"/>
  <c r="I150817" i="5"/>
  <c r="I150818" i="5"/>
  <c r="I150819" i="5"/>
  <c r="I150820" i="5"/>
  <c r="I150821" i="5"/>
  <c r="I150822" i="5"/>
  <c r="I150823" i="5"/>
  <c r="I150824" i="5"/>
  <c r="I150825" i="5"/>
  <c r="I150826" i="5"/>
  <c r="I150827" i="5"/>
  <c r="I150828" i="5"/>
  <c r="I150829" i="5"/>
  <c r="I150830" i="5"/>
  <c r="I150831" i="5"/>
  <c r="I150832" i="5"/>
  <c r="I150833" i="5"/>
  <c r="I150834" i="5"/>
  <c r="I150835" i="5"/>
  <c r="I150836" i="5"/>
  <c r="I150837" i="5"/>
  <c r="I150838" i="5"/>
  <c r="I150839" i="5"/>
  <c r="I150840" i="5"/>
  <c r="I150841" i="5"/>
  <c r="I150842" i="5"/>
  <c r="I150843" i="5"/>
  <c r="I150844" i="5"/>
  <c r="I150845" i="5"/>
  <c r="I150846" i="5"/>
  <c r="I150847" i="5"/>
  <c r="I150848" i="5"/>
  <c r="I150849" i="5"/>
  <c r="I150850" i="5"/>
  <c r="I150851" i="5"/>
  <c r="I150852" i="5"/>
  <c r="I150853" i="5"/>
  <c r="I150854" i="5"/>
  <c r="I150855" i="5"/>
  <c r="I150856" i="5"/>
  <c r="I150857" i="5"/>
  <c r="I150858" i="5"/>
  <c r="I150859" i="5"/>
  <c r="I150860" i="5"/>
  <c r="I150861" i="5"/>
  <c r="I150862" i="5"/>
  <c r="I150863" i="5"/>
  <c r="I150864" i="5"/>
  <c r="I150865" i="5"/>
  <c r="I150866" i="5"/>
  <c r="I150867" i="5"/>
  <c r="I150868" i="5"/>
  <c r="I150869" i="5"/>
  <c r="I150870" i="5"/>
  <c r="I150871" i="5"/>
  <c r="I150872" i="5"/>
  <c r="I150873" i="5"/>
  <c r="I150874" i="5"/>
  <c r="I150875" i="5"/>
  <c r="I150876" i="5"/>
  <c r="I150877" i="5"/>
  <c r="I150878" i="5"/>
  <c r="I150879" i="5"/>
  <c r="I150880" i="5"/>
  <c r="I150881" i="5"/>
  <c r="I150882" i="5"/>
  <c r="I150883" i="5"/>
  <c r="I150884" i="5"/>
  <c r="I150885" i="5"/>
  <c r="I150886" i="5"/>
  <c r="I150887" i="5"/>
  <c r="I150888" i="5"/>
  <c r="I150889" i="5"/>
  <c r="I150890" i="5"/>
  <c r="I150891" i="5"/>
  <c r="I150892" i="5"/>
  <c r="I150893" i="5"/>
  <c r="I150894" i="5"/>
  <c r="I150895" i="5"/>
  <c r="I150896" i="5"/>
  <c r="I150897" i="5"/>
  <c r="I150898" i="5"/>
  <c r="I150899" i="5"/>
  <c r="I150900" i="5"/>
  <c r="I150901" i="5"/>
  <c r="I150902" i="5"/>
  <c r="I150903" i="5"/>
  <c r="I150904" i="5"/>
  <c r="I150905" i="5"/>
  <c r="I150906" i="5"/>
  <c r="I150907" i="5"/>
  <c r="I150908" i="5"/>
  <c r="I150909" i="5"/>
  <c r="I150910" i="5"/>
  <c r="I150911" i="5"/>
  <c r="I150912" i="5"/>
  <c r="I150913" i="5"/>
  <c r="I150914" i="5"/>
  <c r="I150915" i="5"/>
  <c r="I150916" i="5"/>
  <c r="I150917" i="5"/>
  <c r="I150918" i="5"/>
  <c r="I150919" i="5"/>
  <c r="I150920" i="5"/>
  <c r="I150921" i="5"/>
  <c r="I150922" i="5"/>
  <c r="I150923" i="5"/>
  <c r="I150924" i="5"/>
  <c r="I150925" i="5"/>
  <c r="I150926" i="5"/>
  <c r="I150927" i="5"/>
  <c r="I150928" i="5"/>
  <c r="I150929" i="5"/>
  <c r="I150930" i="5"/>
  <c r="I150931" i="5"/>
  <c r="I150932" i="5"/>
  <c r="I150933" i="5"/>
  <c r="I150934" i="5"/>
  <c r="I150935" i="5"/>
  <c r="I150936" i="5"/>
  <c r="I150937" i="5"/>
  <c r="I150938" i="5"/>
  <c r="I150939" i="5"/>
  <c r="I150940" i="5"/>
  <c r="I150941" i="5"/>
  <c r="I150942" i="5"/>
  <c r="I150943" i="5"/>
  <c r="I150944" i="5"/>
  <c r="I150945" i="5"/>
  <c r="I150946" i="5"/>
  <c r="I150947" i="5"/>
  <c r="I150948" i="5"/>
  <c r="I150949" i="5"/>
  <c r="I150950" i="5"/>
  <c r="I150951" i="5"/>
  <c r="I150952" i="5"/>
  <c r="I150953" i="5"/>
  <c r="I150954" i="5"/>
  <c r="I150955" i="5"/>
  <c r="I150956" i="5"/>
  <c r="I150957" i="5"/>
  <c r="I150958" i="5"/>
  <c r="I150959" i="5"/>
  <c r="I150960" i="5"/>
  <c r="I150961" i="5"/>
  <c r="I150962" i="5"/>
  <c r="I150963" i="5"/>
  <c r="I150964" i="5"/>
  <c r="I150965" i="5"/>
  <c r="I150966" i="5"/>
  <c r="I150967" i="5"/>
  <c r="I150968" i="5"/>
  <c r="I150969" i="5"/>
  <c r="I150970" i="5"/>
  <c r="I150971" i="5"/>
  <c r="I150972" i="5"/>
  <c r="I150973" i="5"/>
  <c r="I150974" i="5"/>
  <c r="I150975" i="5"/>
  <c r="I150976" i="5"/>
  <c r="I150977" i="5"/>
  <c r="I150978" i="5"/>
  <c r="I150979" i="5"/>
  <c r="I150980" i="5"/>
  <c r="I150981" i="5"/>
  <c r="I150982" i="5"/>
  <c r="I150983" i="5"/>
  <c r="I150984" i="5"/>
  <c r="I150985" i="5"/>
  <c r="I150986" i="5"/>
  <c r="I150987" i="5"/>
  <c r="I150988" i="5"/>
  <c r="I150989" i="5"/>
  <c r="I150990" i="5"/>
  <c r="I150991" i="5"/>
  <c r="I150992" i="5"/>
  <c r="I150993" i="5"/>
  <c r="I150994" i="5"/>
  <c r="I150995" i="5"/>
  <c r="I150996" i="5"/>
  <c r="I150997" i="5"/>
  <c r="I150998" i="5"/>
  <c r="I150999" i="5"/>
  <c r="I151000" i="5"/>
  <c r="I151001" i="5"/>
  <c r="I151002" i="5"/>
  <c r="I151003" i="5"/>
  <c r="I151004" i="5"/>
  <c r="I151005" i="5"/>
  <c r="I151006" i="5"/>
  <c r="I151007" i="5"/>
  <c r="I151008" i="5"/>
  <c r="I151009" i="5"/>
  <c r="I151010" i="5"/>
  <c r="I151011" i="5"/>
  <c r="I151012" i="5"/>
  <c r="I151013" i="5"/>
  <c r="I151014" i="5"/>
  <c r="I151015" i="5"/>
  <c r="I151016" i="5"/>
  <c r="I151017" i="5"/>
  <c r="I151018" i="5"/>
  <c r="I151019" i="5"/>
  <c r="I151020" i="5"/>
  <c r="I151021" i="5"/>
  <c r="I151022" i="5"/>
  <c r="I151023" i="5"/>
  <c r="I151024" i="5"/>
  <c r="I151025" i="5"/>
  <c r="I151026" i="5"/>
  <c r="I151027" i="5"/>
  <c r="I151028" i="5"/>
  <c r="I151029" i="5"/>
  <c r="I151030" i="5"/>
  <c r="I151031" i="5"/>
  <c r="I151032" i="5"/>
  <c r="I151033" i="5"/>
  <c r="I151034" i="5"/>
  <c r="I151035" i="5"/>
  <c r="I151036" i="5"/>
  <c r="I151037" i="5"/>
  <c r="I151038" i="5"/>
  <c r="I151039" i="5"/>
  <c r="I151040" i="5"/>
  <c r="I151041" i="5"/>
  <c r="I151042" i="5"/>
  <c r="I151043" i="5"/>
  <c r="I151044" i="5"/>
  <c r="I151045" i="5"/>
  <c r="I151046" i="5"/>
  <c r="I151047" i="5"/>
  <c r="I151048" i="5"/>
  <c r="I151049" i="5"/>
  <c r="I151050" i="5"/>
  <c r="I151051" i="5"/>
  <c r="I151052" i="5"/>
  <c r="I151053" i="5"/>
  <c r="I151054" i="5"/>
  <c r="I151055" i="5"/>
  <c r="I151056" i="5"/>
  <c r="I151057" i="5"/>
  <c r="I151058" i="5"/>
  <c r="I151059" i="5"/>
  <c r="I151060" i="5"/>
  <c r="I151061" i="5"/>
  <c r="I151062" i="5"/>
  <c r="I151063" i="5"/>
  <c r="I151064" i="5"/>
  <c r="I151065" i="5"/>
  <c r="I151066" i="5"/>
  <c r="I151067" i="5"/>
  <c r="I151068" i="5"/>
  <c r="I151069" i="5"/>
  <c r="I151070" i="5"/>
  <c r="I151071" i="5"/>
  <c r="I151072" i="5"/>
  <c r="I151073" i="5"/>
  <c r="I151074" i="5"/>
  <c r="I151075" i="5"/>
  <c r="I151076" i="5"/>
  <c r="I151077" i="5"/>
  <c r="I151078" i="5"/>
  <c r="I151079" i="5"/>
  <c r="I151080" i="5"/>
  <c r="I151081" i="5"/>
  <c r="I151082" i="5"/>
  <c r="I151083" i="5"/>
  <c r="I151084" i="5"/>
  <c r="I151085" i="5"/>
  <c r="I151086" i="5"/>
  <c r="I151087" i="5"/>
  <c r="I151088" i="5"/>
  <c r="I151089" i="5"/>
  <c r="I151090" i="5"/>
  <c r="I151091" i="5"/>
  <c r="I151092" i="5"/>
  <c r="I151093" i="5"/>
  <c r="I151094" i="5"/>
  <c r="I151095" i="5"/>
  <c r="I151096" i="5"/>
  <c r="I151097" i="5"/>
  <c r="I151098" i="5"/>
  <c r="I151099" i="5"/>
  <c r="I151100" i="5"/>
  <c r="I151101" i="5"/>
  <c r="I151102" i="5"/>
  <c r="I151103" i="5"/>
  <c r="I151104" i="5"/>
  <c r="I151105" i="5"/>
  <c r="I151106" i="5"/>
  <c r="I151107" i="5"/>
  <c r="I151108" i="5"/>
  <c r="I151109" i="5"/>
  <c r="I151110" i="5"/>
  <c r="I151111" i="5"/>
  <c r="I151112" i="5"/>
  <c r="I151113" i="5"/>
  <c r="I151114" i="5"/>
  <c r="I151115" i="5"/>
  <c r="I151116" i="5"/>
  <c r="I151117" i="5"/>
  <c r="I151118" i="5"/>
  <c r="I151119" i="5"/>
  <c r="I151120" i="5"/>
  <c r="I151121" i="5"/>
  <c r="I151122" i="5"/>
  <c r="I151123" i="5"/>
  <c r="I151124" i="5"/>
  <c r="I151125" i="5"/>
  <c r="I151126" i="5"/>
  <c r="I151127" i="5"/>
  <c r="I151128" i="5"/>
  <c r="I151129" i="5"/>
  <c r="I151130" i="5"/>
  <c r="I151131" i="5"/>
  <c r="I151132" i="5"/>
  <c r="I151133" i="5"/>
  <c r="I151134" i="5"/>
  <c r="I151135" i="5"/>
  <c r="I151136" i="5"/>
  <c r="I151137" i="5"/>
  <c r="I151138" i="5"/>
  <c r="I151139" i="5"/>
  <c r="I151140" i="5"/>
  <c r="I151141" i="5"/>
  <c r="I151142" i="5"/>
  <c r="I151143" i="5"/>
  <c r="I151144" i="5"/>
  <c r="I151145" i="5"/>
  <c r="I151146" i="5"/>
  <c r="I151147" i="5"/>
  <c r="I151148" i="5"/>
  <c r="I151149" i="5"/>
  <c r="I151150" i="5"/>
  <c r="I151151" i="5"/>
  <c r="I151152" i="5"/>
  <c r="I151153" i="5"/>
  <c r="I151154" i="5"/>
  <c r="I151155" i="5"/>
  <c r="I151156" i="5"/>
  <c r="I151157" i="5"/>
  <c r="I151158" i="5"/>
  <c r="I151159" i="5"/>
  <c r="I151160" i="5"/>
  <c r="I151161" i="5"/>
  <c r="I151162" i="5"/>
  <c r="I151163" i="5"/>
  <c r="I151164" i="5"/>
  <c r="I151165" i="5"/>
  <c r="I151166" i="5"/>
  <c r="I151167" i="5"/>
  <c r="I151168" i="5"/>
  <c r="I151169" i="5"/>
  <c r="I151170" i="5"/>
  <c r="I151171" i="5"/>
  <c r="I151172" i="5"/>
  <c r="I151173" i="5"/>
  <c r="I151174" i="5"/>
  <c r="I151175" i="5"/>
  <c r="I151176" i="5"/>
  <c r="I151177" i="5"/>
  <c r="I151178" i="5"/>
  <c r="I151179" i="5"/>
  <c r="I151180" i="5"/>
  <c r="I151181" i="5"/>
  <c r="I151182" i="5"/>
  <c r="I151183" i="5"/>
  <c r="I151184" i="5"/>
  <c r="I151185" i="5"/>
  <c r="I151186" i="5"/>
  <c r="I151187" i="5"/>
  <c r="I151188" i="5"/>
  <c r="I151189" i="5"/>
  <c r="I151190" i="5"/>
  <c r="I151191" i="5"/>
  <c r="I151192" i="5"/>
  <c r="I151193" i="5"/>
  <c r="I151194" i="5"/>
  <c r="I151195" i="5"/>
  <c r="I151196" i="5"/>
  <c r="I151197" i="5"/>
  <c r="I151198" i="5"/>
  <c r="I151199" i="5"/>
  <c r="I151200" i="5"/>
  <c r="I151201" i="5"/>
  <c r="I151202" i="5"/>
  <c r="I151203" i="5"/>
  <c r="I151204" i="5"/>
  <c r="I151205" i="5"/>
  <c r="I151206" i="5"/>
  <c r="I151207" i="5"/>
  <c r="I151208" i="5"/>
  <c r="I151209" i="5"/>
  <c r="I151210" i="5"/>
  <c r="I151211" i="5"/>
  <c r="I151212" i="5"/>
  <c r="I151213" i="5"/>
  <c r="I151214" i="5"/>
  <c r="I151215" i="5"/>
  <c r="I151216" i="5"/>
  <c r="I151217" i="5"/>
  <c r="I151218" i="5"/>
  <c r="I151219" i="5"/>
  <c r="I151220" i="5"/>
  <c r="I151221" i="5"/>
  <c r="I151222" i="5"/>
  <c r="I151223" i="5"/>
  <c r="I151224" i="5"/>
  <c r="I151225" i="5"/>
  <c r="I151226" i="5"/>
  <c r="I151227" i="5"/>
  <c r="I151228" i="5"/>
  <c r="I151229" i="5"/>
  <c r="I151230" i="5"/>
  <c r="I151231" i="5"/>
  <c r="I151232" i="5"/>
  <c r="I151233" i="5"/>
  <c r="I151234" i="5"/>
  <c r="I151235" i="5"/>
  <c r="I151236" i="5"/>
  <c r="I151237" i="5"/>
  <c r="I151238" i="5"/>
  <c r="I151239" i="5"/>
  <c r="I151240" i="5"/>
  <c r="I151241" i="5"/>
  <c r="I151242" i="5"/>
  <c r="I151243" i="5"/>
  <c r="I151244" i="5"/>
  <c r="I151245" i="5"/>
  <c r="I151246" i="5"/>
  <c r="I151247" i="5"/>
  <c r="I151248" i="5"/>
  <c r="I151249" i="5"/>
  <c r="I151250" i="5"/>
  <c r="I151251" i="5"/>
  <c r="I151252" i="5"/>
  <c r="I151253" i="5"/>
  <c r="I151254" i="5"/>
  <c r="I151255" i="5"/>
  <c r="I151256" i="5"/>
  <c r="I151257" i="5"/>
  <c r="I151258" i="5"/>
  <c r="I151259" i="5"/>
  <c r="I151260" i="5"/>
  <c r="I151261" i="5"/>
  <c r="I151262" i="5"/>
  <c r="I151263" i="5"/>
  <c r="I151264" i="5"/>
  <c r="I151265" i="5"/>
  <c r="I151266" i="5"/>
  <c r="I151267" i="5"/>
  <c r="I151268" i="5"/>
  <c r="I151269" i="5"/>
  <c r="I151270" i="5"/>
  <c r="I151271" i="5"/>
  <c r="I151272" i="5"/>
  <c r="I151273" i="5"/>
  <c r="I151274" i="5"/>
  <c r="I151275" i="5"/>
  <c r="I151276" i="5"/>
  <c r="I151277" i="5"/>
  <c r="I151278" i="5"/>
  <c r="I151279" i="5"/>
  <c r="I151280" i="5"/>
  <c r="I151281" i="5"/>
  <c r="I151282" i="5"/>
  <c r="I151283" i="5"/>
  <c r="I151284" i="5"/>
  <c r="I151285" i="5"/>
  <c r="I151286" i="5"/>
  <c r="I151287" i="5"/>
  <c r="I151288" i="5"/>
  <c r="I151289" i="5"/>
  <c r="I151290" i="5"/>
  <c r="I151291" i="5"/>
  <c r="I151292" i="5"/>
  <c r="I151293" i="5"/>
  <c r="I151294" i="5"/>
  <c r="I151295" i="5"/>
  <c r="I151296" i="5"/>
  <c r="I151297" i="5"/>
  <c r="I151298" i="5"/>
  <c r="I151299" i="5"/>
  <c r="I151300" i="5"/>
  <c r="I151301" i="5"/>
  <c r="I151302" i="5"/>
  <c r="I151303" i="5"/>
  <c r="I151304" i="5"/>
  <c r="I151305" i="5"/>
  <c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I250802" i="5"/>
  <c r="I250803" i="5"/>
  <c r="I250804" i="5"/>
  <c r="I250805" i="5"/>
  <c r="I250806" i="5"/>
  <c r="I250807" i="5"/>
  <c r="I250808" i="5"/>
  <c r="I250809" i="5"/>
  <c r="I250810" i="5"/>
  <c r="I250811" i="5"/>
  <c r="I250812" i="5"/>
  <c r="I250813" i="5"/>
  <c r="I250814" i="5"/>
  <c r="I250815" i="5"/>
  <c r="I250816" i="5"/>
  <c r="I250817" i="5"/>
  <c r="I250818" i="5"/>
  <c r="I250819" i="5"/>
  <c r="I250820" i="5"/>
  <c r="I250821" i="5"/>
  <c r="I250822" i="5"/>
  <c r="I250823" i="5"/>
  <c r="I250824" i="5"/>
  <c r="I250825" i="5"/>
  <c r="I250826" i="5"/>
  <c r="I250827" i="5"/>
  <c r="I250828" i="5"/>
  <c r="I250829" i="5"/>
  <c r="I250830" i="5"/>
  <c r="I250831" i="5"/>
  <c r="I250832" i="5"/>
  <c r="I250833" i="5"/>
  <c r="I250834" i="5"/>
  <c r="I250835" i="5"/>
  <c r="I250836" i="5"/>
  <c r="I250837" i="5"/>
  <c r="I250838" i="5"/>
  <c r="I250839" i="5"/>
  <c r="I250840" i="5"/>
  <c r="I250841" i="5"/>
  <c r="I250842" i="5"/>
  <c r="I250843" i="5"/>
  <c r="I250844" i="5"/>
  <c r="I250845" i="5"/>
  <c r="I250846" i="5"/>
  <c r="I250847" i="5"/>
  <c r="I250848" i="5"/>
  <c r="I250849" i="5"/>
  <c r="I250850" i="5"/>
  <c r="I250851" i="5"/>
  <c r="I250852" i="5"/>
  <c r="I250853" i="5"/>
  <c r="I250854" i="5"/>
  <c r="I250855" i="5"/>
  <c r="I250856" i="5"/>
  <c r="I250857" i="5"/>
  <c r="I250858" i="5"/>
  <c r="I250859" i="5"/>
  <c r="I250860" i="5"/>
  <c r="I250861" i="5"/>
  <c r="I250862" i="5"/>
  <c r="I250863" i="5"/>
  <c r="I250864" i="5"/>
  <c r="I250865" i="5"/>
  <c r="I250866" i="5"/>
  <c r="I250867" i="5"/>
  <c r="I250868" i="5"/>
  <c r="I250869" i="5"/>
  <c r="I250870" i="5"/>
  <c r="I250871" i="5"/>
  <c r="I250872" i="5"/>
  <c r="I250873" i="5"/>
  <c r="I250874" i="5"/>
  <c r="I250875" i="5"/>
  <c r="I250876" i="5"/>
  <c r="I250877" i="5"/>
  <c r="I250878" i="5"/>
  <c r="I250879" i="5"/>
  <c r="I250880" i="5"/>
  <c r="I250881" i="5"/>
  <c r="I250882" i="5"/>
  <c r="I250883" i="5"/>
  <c r="I250884" i="5"/>
  <c r="I250885" i="5"/>
  <c r="I250886" i="5"/>
  <c r="I250887" i="5"/>
  <c r="I250888" i="5"/>
  <c r="I250889" i="5"/>
  <c r="I250890" i="5"/>
  <c r="I250891" i="5"/>
  <c r="I250892" i="5"/>
  <c r="I250893" i="5"/>
  <c r="I250894" i="5"/>
  <c r="I250895" i="5"/>
  <c r="I250896" i="5"/>
  <c r="I250897" i="5"/>
  <c r="I250898" i="5"/>
  <c r="I250899" i="5"/>
  <c r="I250900" i="5"/>
  <c r="I250901" i="5"/>
  <c r="I250902" i="5"/>
  <c r="I250903" i="5"/>
  <c r="I250904" i="5"/>
  <c r="I250905" i="5"/>
  <c r="I250906" i="5"/>
  <c r="I250907" i="5"/>
  <c r="I250908" i="5"/>
  <c r="I250909" i="5"/>
  <c r="I250910" i="5"/>
  <c r="I250911" i="5"/>
  <c r="I250912" i="5"/>
  <c r="I250913" i="5"/>
  <c r="I250914" i="5"/>
  <c r="I250915" i="5"/>
  <c r="I250916" i="5"/>
  <c r="I250917" i="5"/>
  <c r="I250918" i="5"/>
  <c r="I250919" i="5"/>
  <c r="I250920" i="5"/>
  <c r="I250921" i="5"/>
  <c r="I250922" i="5"/>
  <c r="I250923" i="5"/>
  <c r="I250924" i="5"/>
  <c r="I250925" i="5"/>
  <c r="I250926" i="5"/>
  <c r="I250927" i="5"/>
  <c r="I250928" i="5"/>
  <c r="I250929" i="5"/>
  <c r="I250930" i="5"/>
  <c r="I250931" i="5"/>
  <c r="I250932" i="5"/>
  <c r="I250933" i="5"/>
  <c r="I250934" i="5"/>
  <c r="I250935" i="5"/>
  <c r="I250936" i="5"/>
  <c r="I250937" i="5"/>
  <c r="I250938" i="5"/>
  <c r="I250939" i="5"/>
  <c r="I250940" i="5"/>
  <c r="I250941" i="5"/>
  <c r="I250942" i="5"/>
  <c r="I250943" i="5"/>
  <c r="I250944" i="5"/>
  <c r="I250945" i="5"/>
  <c r="I250946" i="5"/>
  <c r="I250947" i="5"/>
  <c r="I250948" i="5"/>
  <c r="I250949" i="5"/>
  <c r="I250950" i="5"/>
  <c r="I250951" i="5"/>
  <c r="I250952" i="5"/>
  <c r="I250953" i="5"/>
  <c r="I250954" i="5"/>
  <c r="I250955" i="5"/>
  <c r="I250956" i="5"/>
  <c r="I250957" i="5"/>
  <c r="I250958" i="5"/>
  <c r="I250959" i="5"/>
  <c r="I250960" i="5"/>
  <c r="I250961" i="5"/>
  <c r="I250962" i="5"/>
  <c r="I250963" i="5"/>
  <c r="I250964" i="5"/>
  <c r="I250965" i="5"/>
  <c r="I250966" i="5"/>
  <c r="I250967" i="5"/>
  <c r="I250968" i="5"/>
  <c r="I250969" i="5"/>
  <c r="I250970" i="5"/>
  <c r="I250971" i="5"/>
  <c r="I250972" i="5"/>
  <c r="I250973" i="5"/>
  <c r="I250974" i="5"/>
  <c r="I250975" i="5"/>
  <c r="I250976" i="5"/>
  <c r="I250977" i="5"/>
  <c r="I250978" i="5"/>
  <c r="I250979" i="5"/>
  <c r="I250980" i="5"/>
  <c r="I250981" i="5"/>
  <c r="I250982" i="5"/>
  <c r="I250983" i="5"/>
  <c r="I250984" i="5"/>
  <c r="I250985" i="5"/>
  <c r="I250986" i="5"/>
  <c r="I250987" i="5"/>
  <c r="I250988" i="5"/>
  <c r="I250989" i="5"/>
  <c r="I250990" i="5"/>
  <c r="I250991" i="5"/>
  <c r="I250992" i="5"/>
  <c r="I250993" i="5"/>
  <c r="I250994" i="5"/>
  <c r="I250995" i="5"/>
  <c r="I250996" i="5"/>
  <c r="I250997" i="5"/>
  <c r="I250998" i="5"/>
  <c r="I250999" i="5"/>
  <c r="I251000" i="5"/>
  <c r="I251001" i="5"/>
  <c r="I251002" i="5"/>
  <c r="I251003" i="5"/>
  <c r="I251004" i="5"/>
  <c r="I251005" i="5"/>
  <c r="I251006" i="5"/>
  <c r="I251007" i="5"/>
  <c r="I251008" i="5"/>
  <c r="I251009" i="5"/>
  <c r="I251010" i="5"/>
  <c r="I251011" i="5"/>
  <c r="I251012" i="5"/>
  <c r="I251013" i="5"/>
  <c r="I251014" i="5"/>
  <c r="I251015" i="5"/>
  <c r="I251016" i="5"/>
  <c r="I251017" i="5"/>
  <c r="I251018" i="5"/>
  <c r="I251019" i="5"/>
  <c r="I251020" i="5"/>
  <c r="I251021" i="5"/>
  <c r="I251022" i="5"/>
  <c r="I251023" i="5"/>
  <c r="I251024" i="5"/>
  <c r="I251025" i="5"/>
  <c r="I251026" i="5"/>
  <c r="I251027" i="5"/>
  <c r="I251028" i="5"/>
  <c r="I251029" i="5"/>
  <c r="I251030" i="5"/>
  <c r="I251031" i="5"/>
  <c r="I251032" i="5"/>
  <c r="I251033" i="5"/>
  <c r="I251034" i="5"/>
  <c r="I251035" i="5"/>
  <c r="I251036" i="5"/>
  <c r="I251037" i="5"/>
  <c r="I251038" i="5"/>
  <c r="I251039" i="5"/>
  <c r="I251040" i="5"/>
  <c r="I251041" i="5"/>
  <c r="I251042" i="5"/>
  <c r="I251043" i="5"/>
  <c r="I251044" i="5"/>
  <c r="I251045" i="5"/>
  <c r="I251046" i="5"/>
  <c r="I251047" i="5"/>
  <c r="I251048" i="5"/>
  <c r="I251049" i="5"/>
  <c r="I251050" i="5"/>
  <c r="I251051" i="5"/>
  <c r="I251052" i="5"/>
  <c r="I251053" i="5"/>
  <c r="I251054" i="5"/>
  <c r="I251055" i="5"/>
  <c r="I251056" i="5"/>
  <c r="I251057" i="5"/>
  <c r="I251058" i="5"/>
  <c r="I251059" i="5"/>
  <c r="I251060" i="5"/>
  <c r="I251061" i="5"/>
  <c r="I251062" i="5"/>
  <c r="I251063" i="5"/>
  <c r="I251064" i="5"/>
  <c r="I251065" i="5"/>
  <c r="I251066" i="5"/>
  <c r="I251067" i="5"/>
  <c r="I251068" i="5"/>
  <c r="I251069" i="5"/>
  <c r="I251070" i="5"/>
  <c r="I251071" i="5"/>
  <c r="I251072" i="5"/>
  <c r="I251073" i="5"/>
  <c r="I251074" i="5"/>
  <c r="I251075" i="5"/>
  <c r="I251076" i="5"/>
  <c r="I251077" i="5"/>
  <c r="I251078" i="5"/>
  <c r="I251079" i="5"/>
  <c r="I251080" i="5"/>
  <c r="I251081" i="5"/>
  <c r="I251082" i="5"/>
  <c r="I251083" i="5"/>
  <c r="I251084" i="5"/>
  <c r="I251085" i="5"/>
  <c r="I251086" i="5"/>
  <c r="I251087" i="5"/>
  <c r="I251088" i="5"/>
  <c r="I251089" i="5"/>
  <c r="I251090" i="5"/>
  <c r="I251091" i="5"/>
  <c r="I251092" i="5"/>
  <c r="I251093" i="5"/>
  <c r="I251094" i="5"/>
  <c r="I251095" i="5"/>
  <c r="I251096" i="5"/>
  <c r="I251097" i="5"/>
  <c r="I251098" i="5"/>
  <c r="I251099" i="5"/>
  <c r="I251100" i="5"/>
  <c r="I251101" i="5"/>
  <c r="I251102" i="5"/>
  <c r="I251103" i="5"/>
  <c r="I251104" i="5"/>
  <c r="I251105" i="5"/>
  <c r="I251106" i="5"/>
  <c r="I251107" i="5"/>
  <c r="I251108" i="5"/>
  <c r="I251109" i="5"/>
  <c r="I251110" i="5"/>
  <c r="I251111" i="5"/>
  <c r="I251112" i="5"/>
  <c r="I251113" i="5"/>
  <c r="I251114" i="5"/>
  <c r="I251115" i="5"/>
  <c r="I251116" i="5"/>
  <c r="I251117" i="5"/>
  <c r="I251118" i="5"/>
  <c r="I251119" i="5"/>
  <c r="I251120" i="5"/>
  <c r="I251121" i="5"/>
  <c r="I251122" i="5"/>
  <c r="I251123" i="5"/>
  <c r="I251124" i="5"/>
  <c r="I251125" i="5"/>
  <c r="I251126" i="5"/>
  <c r="I251127" i="5"/>
  <c r="I251128" i="5"/>
  <c r="I251129" i="5"/>
  <c r="I251130" i="5"/>
  <c r="I251131" i="5"/>
  <c r="I251132" i="5"/>
  <c r="I251133" i="5"/>
  <c r="I251134" i="5"/>
  <c r="I251135" i="5"/>
  <c r="I251136" i="5"/>
  <c r="I251137" i="5"/>
  <c r="I251138" i="5"/>
  <c r="I251139" i="5"/>
  <c r="I251140" i="5"/>
  <c r="I251141" i="5"/>
  <c r="I251142" i="5"/>
  <c r="I251143" i="5"/>
  <c r="I251144" i="5"/>
  <c r="I251145" i="5"/>
  <c r="I251146" i="5"/>
  <c r="I251147" i="5"/>
  <c r="I251148" i="5"/>
  <c r="I251149" i="5"/>
  <c r="I251150" i="5"/>
  <c r="I251151" i="5"/>
  <c r="I251152" i="5"/>
  <c r="I251153" i="5"/>
  <c r="I251154" i="5"/>
  <c r="I251155" i="5"/>
  <c r="I251156" i="5"/>
  <c r="I251157" i="5"/>
  <c r="I251158" i="5"/>
  <c r="I251159" i="5"/>
  <c r="I251160" i="5"/>
  <c r="I251161" i="5"/>
  <c r="I251162" i="5"/>
  <c r="I251163" i="5"/>
  <c r="I251164" i="5"/>
  <c r="I251165" i="5"/>
  <c r="I251166" i="5"/>
  <c r="I251167" i="5"/>
  <c r="I251168" i="5"/>
  <c r="I251169" i="5"/>
  <c r="I251170" i="5"/>
  <c r="I251171" i="5"/>
  <c r="I251172" i="5"/>
  <c r="I251173" i="5"/>
  <c r="I251174" i="5"/>
  <c r="I251175" i="5"/>
  <c r="I251176" i="5"/>
  <c r="I251177" i="5"/>
  <c r="I251178" i="5"/>
  <c r="I251179" i="5"/>
  <c r="I251180" i="5"/>
  <c r="I251181" i="5"/>
  <c r="I251182" i="5"/>
  <c r="I251183" i="5"/>
  <c r="I251184" i="5"/>
  <c r="I251185" i="5"/>
  <c r="I251186" i="5"/>
  <c r="I251187" i="5"/>
  <c r="I251188" i="5"/>
  <c r="I251189" i="5"/>
  <c r="I251190" i="5"/>
  <c r="I251191" i="5"/>
  <c r="I251192" i="5"/>
  <c r="I251193" i="5"/>
  <c r="I251194" i="5"/>
  <c r="I251195" i="5"/>
  <c r="I251196" i="5"/>
  <c r="I251197" i="5"/>
  <c r="I251198" i="5"/>
  <c r="I251199" i="5"/>
  <c r="I251200" i="5"/>
  <c r="I251201" i="5"/>
  <c r="I251202" i="5"/>
  <c r="I251203" i="5"/>
  <c r="I251204" i="5"/>
  <c r="I251205" i="5"/>
  <c r="I251206" i="5"/>
  <c r="I251207" i="5"/>
  <c r="I251208" i="5"/>
  <c r="I251209" i="5"/>
  <c r="I251210" i="5"/>
  <c r="I251211" i="5"/>
  <c r="I251212" i="5"/>
  <c r="I251213" i="5"/>
  <c r="I251214" i="5"/>
  <c r="I251215" i="5"/>
  <c r="I251216" i="5"/>
  <c r="I251217" i="5"/>
  <c r="I251218" i="5"/>
  <c r="I251219" i="5"/>
  <c r="I251220" i="5"/>
  <c r="I251221" i="5"/>
  <c r="I251222" i="5"/>
  <c r="I251223" i="5"/>
  <c r="I251224" i="5"/>
  <c r="I251225" i="5"/>
  <c r="I251226" i="5"/>
  <c r="I251227" i="5"/>
  <c r="I251228" i="5"/>
  <c r="I251229" i="5"/>
  <c r="I251230" i="5"/>
  <c r="I251231" i="5"/>
  <c r="I251232" i="5"/>
  <c r="I251233" i="5"/>
  <c r="I251234" i="5"/>
  <c r="I251235" i="5"/>
  <c r="I251236" i="5"/>
  <c r="I251237" i="5"/>
  <c r="I251238" i="5"/>
  <c r="I251239" i="5"/>
  <c r="I251240" i="5"/>
  <c r="I251241" i="5"/>
  <c r="I251242" i="5"/>
  <c r="I251243" i="5"/>
  <c r="I251244" i="5"/>
  <c r="I251245" i="5"/>
  <c r="I251246" i="5"/>
  <c r="I251247" i="5"/>
  <c r="I251248" i="5"/>
  <c r="I251249" i="5"/>
  <c r="I251250" i="5"/>
  <c r="I251251" i="5"/>
  <c r="I251252" i="5"/>
  <c r="I251253" i="5"/>
  <c r="I251254" i="5"/>
  <c r="I251255" i="5"/>
  <c r="I251256" i="5"/>
  <c r="I251257" i="5"/>
  <c r="I251258" i="5"/>
  <c r="I251259" i="5"/>
  <c r="I251260" i="5"/>
  <c r="I251261" i="5"/>
  <c r="I251262" i="5"/>
  <c r="I251263" i="5"/>
  <c r="I251264" i="5"/>
  <c r="I251265" i="5"/>
  <c r="I251266" i="5"/>
  <c r="I251267" i="5"/>
  <c r="I251268" i="5"/>
  <c r="I251269" i="5"/>
  <c r="I251270" i="5"/>
  <c r="I251271" i="5"/>
  <c r="I251272" i="5"/>
  <c r="I251273" i="5"/>
  <c r="I251274" i="5"/>
  <c r="I251275" i="5"/>
  <c r="I251276" i="5"/>
  <c r="I251277" i="5"/>
  <c r="I251278" i="5"/>
  <c r="I251279" i="5"/>
  <c r="I251280" i="5"/>
  <c r="I251281" i="5"/>
  <c r="I251282" i="5"/>
  <c r="I251283" i="5"/>
  <c r="I251284" i="5"/>
  <c r="I251285" i="5"/>
  <c r="I251286" i="5"/>
  <c r="I251287" i="5"/>
  <c r="I251288" i="5"/>
  <c r="I251289" i="5"/>
  <c r="I251290" i="5"/>
  <c r="I251291" i="5"/>
  <c r="I251292" i="5"/>
  <c r="I251293" i="5"/>
  <c r="I251294" i="5"/>
  <c r="I251295" i="5"/>
  <c r="I251296" i="5"/>
  <c r="I251297" i="5"/>
  <c r="I251298" i="5"/>
  <c r="I251299" i="5"/>
  <c r="I251300" i="5"/>
  <c r="I251301" i="5"/>
  <c r="I251302" i="5"/>
  <c r="I251303" i="5"/>
  <c r="I251304" i="5"/>
  <c r="I251305" i="5"/>
  <c r="I251306" i="5"/>
  <c r="I251307" i="5"/>
  <c r="I251308" i="5"/>
  <c r="I251309" i="5"/>
  <c r="I251310" i="5"/>
  <c r="I251311" i="5"/>
  <c r="I251312" i="5"/>
  <c r="I251313" i="5"/>
  <c r="I251314" i="5"/>
  <c r="I251315" i="5"/>
  <c r="I251316" i="5"/>
  <c r="I251317" i="5"/>
  <c r="I251318" i="5"/>
  <c r="I251319" i="5"/>
  <c r="I251320" i="5"/>
  <c r="I251321" i="5"/>
  <c r="I251322" i="5"/>
  <c r="I251323" i="5"/>
  <c r="I251324" i="5"/>
  <c r="I251325" i="5"/>
  <c r="I251326" i="5"/>
  <c r="I251327" i="5"/>
  <c r="I251328" i="5"/>
  <c r="I251329" i="5"/>
  <c r="I251330" i="5"/>
  <c r="I251331" i="5"/>
  <c r="I251332" i="5"/>
  <c r="I251333" i="5"/>
  <c r="I251334" i="5"/>
  <c r="I251335" i="5"/>
  <c r="I251336" i="5"/>
  <c r="I251337" i="5"/>
  <c r="I251338" i="5"/>
  <c r="I251339" i="5"/>
  <c r="I251340" i="5"/>
  <c r="I251341" i="5"/>
  <c r="I251342" i="5"/>
  <c r="I251343" i="5"/>
  <c r="I251344" i="5"/>
  <c r="I251345" i="5"/>
  <c r="I251346" i="5"/>
  <c r="I251347" i="5"/>
  <c r="I251348" i="5"/>
  <c r="I251349" i="5"/>
  <c r="I251350" i="5"/>
  <c r="I251351" i="5"/>
  <c r="I251352" i="5"/>
  <c r="I251353" i="5"/>
  <c r="I251354" i="5"/>
  <c r="I251355" i="5"/>
  <c r="I251356" i="5"/>
  <c r="I251357" i="5"/>
  <c r="I251358" i="5"/>
  <c r="I251359" i="5"/>
  <c r="I251360" i="5"/>
  <c r="I251361" i="5"/>
  <c r="I251362" i="5"/>
  <c r="I251363" i="5"/>
  <c r="I251364" i="5"/>
  <c r="I251365" i="5"/>
  <c r="I251366" i="5"/>
  <c r="I251367" i="5"/>
  <c r="I251368" i="5"/>
  <c r="I251369" i="5"/>
  <c r="I251370" i="5"/>
  <c r="I251371" i="5"/>
  <c r="I251372" i="5"/>
  <c r="I251373" i="5"/>
  <c r="I251374" i="5"/>
  <c r="I251375" i="5"/>
  <c r="I251376" i="5"/>
  <c r="I251377" i="5"/>
  <c r="I251378" i="5"/>
  <c r="I251379" i="5"/>
  <c r="I251380" i="5"/>
  <c r="I251381" i="5"/>
  <c r="I251382" i="5"/>
  <c r="I251383" i="5"/>
  <c r="I251384" i="5"/>
  <c r="I251385" i="5"/>
  <c r="I251386" i="5"/>
  <c r="I251387" i="5"/>
  <c r="I251388" i="5"/>
  <c r="I251389" i="5"/>
  <c r="I251390" i="5"/>
  <c r="I251391" i="5"/>
  <c r="I251392" i="5"/>
  <c r="I251393" i="5"/>
  <c r="I251394" i="5"/>
  <c r="I251395" i="5"/>
  <c r="I251396" i="5"/>
  <c r="I251397" i="5"/>
  <c r="I251398" i="5"/>
  <c r="I251399" i="5"/>
  <c r="I251400" i="5"/>
  <c r="I251401" i="5"/>
  <c r="I251402" i="5"/>
  <c r="I251403" i="5"/>
  <c r="I251404" i="5"/>
  <c r="I251405" i="5"/>
  <c r="I251406" i="5"/>
  <c r="I251407" i="5"/>
  <c r="I251408" i="5"/>
  <c r="I251409" i="5"/>
  <c r="I251410" i="5"/>
  <c r="I251411" i="5"/>
  <c r="I251412" i="5"/>
  <c r="I251413" i="5"/>
  <c r="I251414" i="5"/>
  <c r="I251415" i="5"/>
  <c r="I251416" i="5"/>
  <c r="I251417" i="5"/>
  <c r="I251418" i="5"/>
  <c r="I251419" i="5"/>
  <c r="I251420" i="5"/>
  <c r="I251421" i="5"/>
  <c r="I251422" i="5"/>
  <c r="I251423" i="5"/>
  <c r="I251424" i="5"/>
  <c r="I251425" i="5"/>
  <c r="I251426" i="5"/>
  <c r="I251427" i="5"/>
  <c r="I251428" i="5"/>
  <c r="I251429" i="5"/>
  <c r="I251430" i="5"/>
  <c r="I251431" i="5"/>
  <c r="I251432" i="5"/>
  <c r="I251433" i="5"/>
  <c r="I251434" i="5"/>
  <c r="I251435" i="5"/>
  <c r="I251436" i="5"/>
  <c r="I251437" i="5"/>
  <c r="I251438" i="5"/>
  <c r="I251439" i="5"/>
  <c r="I251440" i="5"/>
  <c r="I251441" i="5"/>
  <c r="I251442" i="5"/>
  <c r="I251443" i="5"/>
  <c r="I251444" i="5"/>
  <c r="I251445" i="5"/>
  <c r="I251446" i="5"/>
  <c r="I251447" i="5"/>
  <c r="I251448" i="5"/>
  <c r="I251449" i="5"/>
  <c r="I251450" i="5"/>
  <c r="I251451" i="5"/>
  <c r="I251452" i="5"/>
  <c r="I251453" i="5"/>
  <c r="I251454" i="5"/>
  <c r="I251455" i="5"/>
  <c r="I251456" i="5"/>
  <c r="I251457" i="5"/>
  <c r="I251458" i="5"/>
  <c r="I251459" i="5"/>
  <c r="I251460" i="5"/>
  <c r="I251461" i="5"/>
  <c r="I251462" i="5"/>
  <c r="I251463" i="5"/>
  <c r="I251464" i="5"/>
  <c r="I251465" i="5"/>
  <c r="I251466" i="5"/>
  <c r="I251467" i="5"/>
  <c r="I251468" i="5"/>
  <c r="I251469" i="5"/>
  <c r="I251470" i="5"/>
  <c r="I251471" i="5"/>
  <c r="I251472" i="5"/>
  <c r="I251473" i="5"/>
  <c r="I251474" i="5"/>
  <c r="I251475" i="5"/>
  <c r="I251476" i="5"/>
  <c r="I251477" i="5"/>
  <c r="I251478" i="5"/>
  <c r="I251479" i="5"/>
  <c r="I251480" i="5"/>
  <c r="I251481" i="5"/>
  <c r="I251482" i="5"/>
  <c r="I251483" i="5"/>
  <c r="I251484" i="5"/>
  <c r="I251485" i="5"/>
  <c r="I251486" i="5"/>
  <c r="I251487" i="5"/>
  <c r="I251488" i="5"/>
  <c r="I251489" i="5"/>
  <c r="I251490" i="5"/>
  <c r="I251491" i="5"/>
  <c r="I251492" i="5"/>
  <c r="I251493" i="5"/>
  <c r="I251494" i="5"/>
  <c r="I251495" i="5"/>
  <c r="I251496" i="5"/>
  <c r="I251497" i="5"/>
  <c r="I251498" i="5"/>
  <c r="I251499" i="5"/>
  <c r="I251500" i="5"/>
  <c r="I251501" i="5"/>
  <c r="I251502" i="5"/>
  <c r="I251503" i="5"/>
  <c r="I251504" i="5"/>
  <c r="I251505" i="5"/>
  <c r="I251506" i="5"/>
  <c r="I251507" i="5"/>
  <c r="I251508" i="5"/>
  <c r="I251509" i="5"/>
  <c r="I251510" i="5"/>
  <c r="I251511" i="5"/>
  <c r="I251512" i="5"/>
  <c r="I251513" i="5"/>
  <c r="I251514" i="5"/>
  <c r="I251515" i="5"/>
  <c r="I251516" i="5"/>
  <c r="I251517" i="5"/>
  <c r="I251518" i="5"/>
  <c r="I251519" i="5"/>
  <c r="I251520" i="5"/>
  <c r="I251521" i="5"/>
  <c r="I251522" i="5"/>
  <c r="I251523" i="5"/>
  <c r="I251524" i="5"/>
  <c r="I251525" i="5"/>
  <c r="I251526" i="5"/>
  <c r="I251527" i="5"/>
  <c r="I251528" i="5"/>
  <c r="I251529" i="5"/>
  <c r="I251530" i="5"/>
  <c r="I251531" i="5"/>
  <c r="I251532" i="5"/>
  <c r="I251533" i="5"/>
  <c r="I251534" i="5"/>
  <c r="I251535" i="5"/>
  <c r="I251536" i="5"/>
  <c r="I251537" i="5"/>
  <c r="I251538" i="5"/>
  <c r="I251539" i="5"/>
  <c r="I251540" i="5"/>
  <c r="I251541" i="5"/>
  <c r="I251542" i="5"/>
  <c r="I251543" i="5"/>
  <c r="I251544" i="5"/>
  <c r="I251545" i="5"/>
  <c r="I251546" i="5"/>
  <c r="I251547" i="5"/>
  <c r="I251548" i="5"/>
  <c r="I251549" i="5"/>
  <c r="I251550" i="5"/>
  <c r="I251551" i="5"/>
  <c r="I251552" i="5"/>
  <c r="I251553" i="5"/>
  <c r="I251554" i="5"/>
  <c r="I251555" i="5"/>
  <c r="I251556" i="5"/>
  <c r="I251557" i="5"/>
  <c r="I251558" i="5"/>
  <c r="I251559" i="5"/>
  <c r="I251560" i="5"/>
  <c r="I251561" i="5"/>
  <c r="I251562" i="5"/>
  <c r="I251563" i="5"/>
  <c r="I251564" i="5"/>
  <c r="I251565" i="5"/>
  <c r="I251566" i="5"/>
  <c r="I251567" i="5"/>
  <c r="I251568" i="5"/>
  <c r="I251569" i="5"/>
  <c r="I251570" i="5"/>
  <c r="I251571" i="5"/>
  <c r="I251572" i="5"/>
  <c r="I251573" i="5"/>
  <c r="I251574" i="5"/>
  <c r="I251575" i="5"/>
  <c r="I251576" i="5"/>
  <c r="I251577" i="5"/>
  <c r="I251578" i="5"/>
  <c r="I251579" i="5"/>
  <c r="I251580" i="5"/>
  <c r="I251581" i="5"/>
  <c r="I251582" i="5"/>
  <c r="I251583" i="5"/>
  <c r="I251584" i="5"/>
  <c r="I251585" i="5"/>
  <c r="I251586" i="5"/>
  <c r="I251587" i="5"/>
  <c r="I251588" i="5"/>
  <c r="I251589" i="5"/>
  <c r="I251590" i="5"/>
  <c r="I251591" i="5"/>
  <c r="I251592" i="5"/>
  <c r="I251593" i="5"/>
  <c r="I251594" i="5"/>
  <c r="I251595" i="5"/>
  <c r="I251596" i="5"/>
  <c r="I251597" i="5"/>
  <c r="I251598" i="5"/>
  <c r="I251599" i="5"/>
  <c r="I251600" i="5"/>
  <c r="I251601" i="5"/>
  <c r="I251602" i="5"/>
  <c r="I251603" i="5"/>
  <c r="I251604" i="5"/>
  <c r="I251605" i="5"/>
  <c r="I251606" i="5"/>
  <c r="I251607" i="5"/>
  <c r="I251608" i="5"/>
  <c r="I251609" i="5"/>
  <c r="I251610" i="5"/>
  <c r="I251611" i="5"/>
  <c r="I251612" i="5"/>
  <c r="I251613" i="5"/>
  <c r="I251614" i="5"/>
  <c r="I251615" i="5"/>
  <c r="I251616" i="5"/>
  <c r="I251617" i="5"/>
  <c r="I251618" i="5"/>
  <c r="I251619" i="5"/>
  <c r="I251620" i="5"/>
  <c r="I251621" i="5"/>
  <c r="I251622" i="5"/>
  <c r="I251623" i="5"/>
  <c r="I251624" i="5"/>
  <c r="I251625" i="5"/>
  <c r="I251626" i="5"/>
  <c r="I251627" i="5"/>
  <c r="I251628" i="5"/>
  <c r="I251629" i="5"/>
  <c r="I251630" i="5"/>
  <c r="I251631" i="5"/>
  <c r="I251632" i="5"/>
  <c r="I251633" i="5"/>
  <c r="I251634" i="5"/>
  <c r="I251635" i="5"/>
  <c r="I251636" i="5"/>
  <c r="I251637" i="5"/>
  <c r="I251638" i="5"/>
  <c r="I251639" i="5"/>
  <c r="I251640" i="5"/>
  <c r="I251641" i="5"/>
  <c r="I251642" i="5"/>
  <c r="I251643" i="5"/>
  <c r="I251644" i="5"/>
  <c r="I251645" i="5"/>
  <c r="I251646" i="5"/>
  <c r="I251647" i="5"/>
  <c r="I251648" i="5"/>
  <c r="I251649" i="5"/>
  <c r="I251650" i="5"/>
  <c r="I251651" i="5"/>
  <c r="I251652" i="5"/>
  <c r="I251653" i="5"/>
  <c r="I251654" i="5"/>
  <c r="I251655" i="5"/>
  <c r="I251656" i="5"/>
  <c r="Y3" i="1"/>
  <c r="H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CC3E1A-9324-410E-B05A-591DE54C4FE0}" keepAlive="1" name="Query - confirmed" description="Connection to the 'confirmed' query in the workbook." type="5" refreshedVersion="7" background="1" saveData="1">
    <dbPr connection="Provider=Microsoft.Mashup.OleDb.1;Data Source=$Workbook$;Location=confirmed;Extended Properties=&quot;&quot;" command="SELECT * FROM [confirmed]"/>
  </connection>
  <connection id="2" xr16:uid="{4415771D-24CA-4832-9A97-C30AEEA47E25}" keepAlive="1" name="Query - consolidated" description="Connection to the 'consolidated' query in the workbook." type="5" refreshedVersion="7" background="1" saveData="1">
    <dbPr connection="Provider=Microsoft.Mashup.OleDb.1;Data Source=$Workbook$;Location=consolidated;Extended Properties=&quot;&quot;" command="SELECT * FROM [consolidated]"/>
  </connection>
  <connection id="3" xr16:uid="{BAF94F5D-AE2A-448B-BC25-FAE44A911F36}" keepAlive="1" name="Query - death" description="Connection to the 'death' query in the workbook." type="5" refreshedVersion="7" background="1" saveData="1">
    <dbPr connection="Provider=Microsoft.Mashup.OleDb.1;Data Source=$Workbook$;Location=death;Extended Properties=&quot;&quot;" command="SELECT * FROM [death]"/>
  </connection>
  <connection id="4" xr16:uid="{A767119E-1069-4354-84C6-1E6F6B2E6A3B}" keepAlive="1" name="Query - recovered" description="Connection to the 'recovered' query in the workbook." type="5" refreshedVersion="7"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6703" uniqueCount="875">
  <si>
    <t>Province/State</t>
  </si>
  <si>
    <t>Country/Region</t>
  </si>
  <si>
    <t>Lat</t>
  </si>
  <si>
    <t>Long</t>
  </si>
  <si>
    <t>Date</t>
  </si>
  <si>
    <t>confirmed cases</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death</t>
  </si>
  <si>
    <t>Recovered.1</t>
  </si>
  <si>
    <t>Year</t>
  </si>
  <si>
    <t>Month</t>
  </si>
  <si>
    <t>Day</t>
  </si>
  <si>
    <t>Row Labels</t>
  </si>
  <si>
    <t>Grand Total</t>
  </si>
  <si>
    <t>Sum of confirmed cases</t>
  </si>
  <si>
    <t>Sum of death</t>
  </si>
  <si>
    <t>rate</t>
  </si>
  <si>
    <t>Mar</t>
  </si>
  <si>
    <t>Apr</t>
  </si>
  <si>
    <t>May</t>
  </si>
  <si>
    <t>Jun</t>
  </si>
  <si>
    <t>Jul</t>
  </si>
  <si>
    <t>Aug</t>
  </si>
  <si>
    <t>Sep</t>
  </si>
  <si>
    <t>Oct</t>
  </si>
  <si>
    <t>Nov</t>
  </si>
  <si>
    <t>Dec</t>
  </si>
  <si>
    <t xml:space="preserve"> </t>
  </si>
  <si>
    <t>Sum of Recovered.1</t>
  </si>
  <si>
    <t>Jan</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14" fontId="0" fillId="0" borderId="0" xfId="0" applyNumberFormat="1"/>
    <xf numFmtId="2" fontId="0" fillId="0" borderId="0" xfId="0" applyNumberFormat="1"/>
    <xf numFmtId="49" fontId="0" fillId="0" borderId="0" xfId="0" applyNumberFormat="1"/>
    <xf numFmtId="10" fontId="0" fillId="0" borderId="0" xfId="0" applyNumberFormat="1"/>
    <xf numFmtId="2" fontId="0" fillId="0" borderId="0" xfId="0" pivotButton="1" applyNumberFormat="1"/>
    <xf numFmtId="2" fontId="0" fillId="0" borderId="0" xfId="0" applyNumberFormat="1" applyAlignment="1">
      <alignment horizontal="left"/>
    </xf>
    <xf numFmtId="43" fontId="0" fillId="0" borderId="0" xfId="1" applyFont="1"/>
    <xf numFmtId="164" fontId="0" fillId="0" borderId="0" xfId="1" applyNumberFormat="1" applyFont="1"/>
    <xf numFmtId="43" fontId="0" fillId="0" borderId="0" xfId="0" applyNumberFormat="1"/>
    <xf numFmtId="1" fontId="0" fillId="0" borderId="0" xfId="0" pivotButton="1" applyNumberFormat="1"/>
    <xf numFmtId="1" fontId="0" fillId="0" borderId="0" xfId="0" applyNumberFormat="1" applyAlignment="1">
      <alignment horizontal="left"/>
    </xf>
    <xf numFmtId="164" fontId="0" fillId="0" borderId="0" xfId="0" applyNumberFormat="1"/>
    <xf numFmtId="43" fontId="0" fillId="0" borderId="0" xfId="0" applyNumberFormat="1" applyAlignment="1">
      <alignment horizontal="left"/>
    </xf>
    <xf numFmtId="164" fontId="0" fillId="0" borderId="0" xfId="0" pivotButton="1" applyNumberFormat="1"/>
    <xf numFmtId="164" fontId="0" fillId="0" borderId="0" xfId="0" applyNumberFormat="1" applyAlignment="1">
      <alignment horizontal="left"/>
    </xf>
    <xf numFmtId="43" fontId="0" fillId="0" borderId="0" xfId="0" pivotButton="1" applyNumberFormat="1"/>
  </cellXfs>
  <cellStyles count="2">
    <cellStyle name="Comma" xfId="1" builtinId="3"/>
    <cellStyle name="Normal" xfId="0" builtinId="0"/>
  </cellStyles>
  <dxfs count="57">
    <dxf>
      <numFmt numFmtId="164" formatCode="_-* #,##0_-;\-* #,##0_-;_-* &quot;-&quot;??_-;_-@_-"/>
    </dxf>
    <dxf>
      <numFmt numFmtId="164" formatCode="_-* #,##0_-;\-* #,##0_-;_-* &quot;-&quot;??_-;_-@_-"/>
    </dxf>
    <dxf>
      <numFmt numFmtId="164" formatCode="_-* #,##0_-;\-* #,##0_-;_-* &quot;-&quot;??_-;_-@_-"/>
    </dxf>
    <dxf>
      <numFmt numFmtId="164" formatCode="_-* #,##0_-;\-* #,##0_-;_-* &quot;-&quot;??_-;_-@_-"/>
    </dxf>
    <dxf>
      <numFmt numFmtId="30" formatCode="@"/>
    </dxf>
    <dxf>
      <numFmt numFmtId="0" formatCode="General"/>
    </dxf>
    <dxf>
      <numFmt numFmtId="30" formatCode="@"/>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35" formatCode="_-* #,##0.00_-;\-* #,##0.00_-;_-* &quot;-&quot;??_-;_-@_-"/>
    </dxf>
    <dxf>
      <numFmt numFmtId="1" formatCode="0"/>
    </dxf>
    <dxf>
      <numFmt numFmtId="1" formatCode="0"/>
    </dxf>
    <dxf>
      <numFmt numFmtId="1" formatCode="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2" formatCode="0.00"/>
    </dxf>
    <dxf>
      <numFmt numFmtId="2" formatCode="0.00"/>
    </dxf>
    <dxf>
      <numFmt numFmtId="2" formatCode="0.0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Global Cases.xlsx]analysis!top10confirmed</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6">
              <a:lumMod val="40000"/>
              <a:lumOff val="60000"/>
            </a:schemeClr>
          </a:solidFill>
          <a:ln>
            <a:noFill/>
          </a:ln>
          <a:effectLst/>
        </c:spPr>
      </c:pivotFmt>
      <c:pivotFmt>
        <c:idx val="7"/>
        <c:spPr>
          <a:solidFill>
            <a:schemeClr val="accent6">
              <a:lumMod val="20000"/>
              <a:lumOff val="80000"/>
            </a:schemeClr>
          </a:solidFill>
          <a:ln>
            <a:noFill/>
          </a:ln>
          <a:effectLst/>
        </c:spPr>
      </c:pivotFmt>
    </c:pivotFmts>
    <c:plotArea>
      <c:layout>
        <c:manualLayout>
          <c:layoutTarget val="inner"/>
          <c:xMode val="edge"/>
          <c:yMode val="edge"/>
          <c:x val="0.212158174185683"/>
          <c:y val="4.3507773449420598E-2"/>
          <c:w val="0.68066326619395801"/>
          <c:h val="0.86668091207278974"/>
        </c:manualLayout>
      </c:layout>
      <c:barChart>
        <c:barDir val="bar"/>
        <c:grouping val="clustered"/>
        <c:varyColors val="0"/>
        <c:ser>
          <c:idx val="0"/>
          <c:order val="0"/>
          <c:tx>
            <c:strRef>
              <c:f>analysis!$B$3</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4-3E0E-4B92-B745-F0FD4569A276}"/>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3E0E-4B92-B745-F0FD4569A276}"/>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3E0E-4B92-B745-F0FD4569A276}"/>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1-3E0E-4B92-B745-F0FD4569A276}"/>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3E0E-4B92-B745-F0FD4569A2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 #,##0_-;_-* "-"??_-;_-@_-</c:formatCode>
                <c:ptCount val="5"/>
                <c:pt idx="0">
                  <c:v>5876558569</c:v>
                </c:pt>
                <c:pt idx="1">
                  <c:v>6557892281</c:v>
                </c:pt>
                <c:pt idx="2">
                  <c:v>12060092435</c:v>
                </c:pt>
                <c:pt idx="3">
                  <c:v>17572303443</c:v>
                </c:pt>
                <c:pt idx="4">
                  <c:v>28544953623</c:v>
                </c:pt>
              </c:numCache>
            </c:numRef>
          </c:val>
          <c:extLst>
            <c:ext xmlns:c16="http://schemas.microsoft.com/office/drawing/2014/chart" uri="{C3380CC4-5D6E-409C-BE32-E72D297353CC}">
              <c16:uniqueId val="{00000000-1FE7-4E1E-A22C-A9CA1D76E9EB}"/>
            </c:ext>
          </c:extLst>
        </c:ser>
        <c:dLbls>
          <c:dLblPos val="inBase"/>
          <c:showLegendKey val="0"/>
          <c:showVal val="1"/>
          <c:showCatName val="0"/>
          <c:showSerName val="0"/>
          <c:showPercent val="0"/>
          <c:showBubbleSize val="0"/>
        </c:dLbls>
        <c:gapWidth val="219"/>
        <c:axId val="2010551760"/>
        <c:axId val="2010545936"/>
      </c:barChart>
      <c:catAx>
        <c:axId val="2010551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2010545936"/>
        <c:crosses val="autoZero"/>
        <c:auto val="1"/>
        <c:lblAlgn val="ctr"/>
        <c:lblOffset val="100"/>
        <c:noMultiLvlLbl val="0"/>
      </c:catAx>
      <c:valAx>
        <c:axId val="2010545936"/>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201055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Global Cases.xlsx]analysis!botton10confirmed</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6">
              <a:lumMod val="40000"/>
              <a:lumOff val="60000"/>
            </a:schemeClr>
          </a:solidFill>
          <a:ln>
            <a:noFill/>
          </a:ln>
          <a:effectLst/>
        </c:spPr>
      </c:pivotFmt>
      <c:pivotFmt>
        <c:idx val="7"/>
        <c:spPr>
          <a:solidFill>
            <a:schemeClr val="accent6">
              <a:lumMod val="20000"/>
              <a:lumOff val="80000"/>
            </a:schemeClr>
          </a:solidFill>
          <a:ln>
            <a:noFill/>
          </a:ln>
          <a:effectLst/>
        </c:spPr>
      </c:pivotFmt>
    </c:pivotFmts>
    <c:plotArea>
      <c:layout>
        <c:manualLayout>
          <c:layoutTarget val="inner"/>
          <c:xMode val="edge"/>
          <c:yMode val="edge"/>
          <c:x val="0.22229874364740237"/>
          <c:y val="3.5244394780477258E-2"/>
          <c:w val="0.72052726355562036"/>
          <c:h val="0.87494464298588015"/>
        </c:manualLayout>
      </c:layout>
      <c:barChart>
        <c:barDir val="bar"/>
        <c:grouping val="clustered"/>
        <c:varyColors val="0"/>
        <c:ser>
          <c:idx val="0"/>
          <c:order val="0"/>
          <c:tx>
            <c:strRef>
              <c:f>analysis!$B$20</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4-2900-4F84-86D6-4B19E88A6060}"/>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2900-4F84-86D6-4B19E88A6060}"/>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2900-4F84-86D6-4B19E88A6060}"/>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1-2900-4F84-86D6-4B19E88A6060}"/>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2900-4F84-86D6-4B19E88A60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1:$A$26</c:f>
              <c:strCache>
                <c:ptCount val="5"/>
                <c:pt idx="0">
                  <c:v>Korea, North</c:v>
                </c:pt>
                <c:pt idx="1">
                  <c:v>Micronesia</c:v>
                </c:pt>
                <c:pt idx="2">
                  <c:v>Antarctica</c:v>
                </c:pt>
                <c:pt idx="3">
                  <c:v>Marshall Islands</c:v>
                </c:pt>
                <c:pt idx="4">
                  <c:v>MS Zaandam</c:v>
                </c:pt>
              </c:strCache>
            </c:strRef>
          </c:cat>
          <c:val>
            <c:numRef>
              <c:f>analysis!$B$21:$B$26</c:f>
              <c:numCache>
                <c:formatCode>_-* #,##0_-;\-* #,##0_-;_-* "-"??_-;_-@_-</c:formatCode>
                <c:ptCount val="5"/>
                <c:pt idx="0">
                  <c:v>40</c:v>
                </c:pt>
                <c:pt idx="1">
                  <c:v>1626</c:v>
                </c:pt>
                <c:pt idx="2">
                  <c:v>2101</c:v>
                </c:pt>
                <c:pt idx="3">
                  <c:v>3543</c:v>
                </c:pt>
                <c:pt idx="4">
                  <c:v>7325</c:v>
                </c:pt>
              </c:numCache>
            </c:numRef>
          </c:val>
          <c:extLst>
            <c:ext xmlns:c16="http://schemas.microsoft.com/office/drawing/2014/chart" uri="{C3380CC4-5D6E-409C-BE32-E72D297353CC}">
              <c16:uniqueId val="{00000000-DE05-440A-8A45-ED5F86C3B7DA}"/>
            </c:ext>
          </c:extLst>
        </c:ser>
        <c:dLbls>
          <c:dLblPos val="inBase"/>
          <c:showLegendKey val="0"/>
          <c:showVal val="1"/>
          <c:showCatName val="0"/>
          <c:showSerName val="0"/>
          <c:showPercent val="0"/>
          <c:showBubbleSize val="0"/>
        </c:dLbls>
        <c:gapWidth val="219"/>
        <c:axId val="1334745007"/>
        <c:axId val="1334736687"/>
      </c:barChart>
      <c:catAx>
        <c:axId val="1334745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334736687"/>
        <c:crosses val="autoZero"/>
        <c:auto val="1"/>
        <c:lblAlgn val="ctr"/>
        <c:lblOffset val="100"/>
        <c:noMultiLvlLbl val="0"/>
      </c:catAx>
      <c:valAx>
        <c:axId val="1334736687"/>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334745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Global Cases.xlsx]analysis!confimedbymonth</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20</c:f>
              <c:strCache>
                <c:ptCount val="1"/>
                <c:pt idx="0">
                  <c:v>Total</c:v>
                </c:pt>
              </c:strCache>
            </c:strRef>
          </c:tx>
          <c:spPr>
            <a:ln w="28575" cap="rnd">
              <a:solidFill>
                <a:schemeClr val="accent6"/>
              </a:solidFill>
              <a:round/>
            </a:ln>
            <a:effectLst/>
          </c:spPr>
          <c:marker>
            <c:symbol val="none"/>
          </c:marker>
          <c:cat>
            <c:strRef>
              <c:f>analysis!$F$21:$F$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G$21:$G$33</c:f>
              <c:numCache>
                <c:formatCode>_-* #,##0_-;\-* #,##0_-;_-* "-"??_-;_-@_-</c:formatCode>
                <c:ptCount val="12"/>
                <c:pt idx="0">
                  <c:v>13195284964</c:v>
                </c:pt>
                <c:pt idx="1">
                  <c:v>14631146441</c:v>
                </c:pt>
                <c:pt idx="2">
                  <c:v>18152673561</c:v>
                </c:pt>
                <c:pt idx="3">
                  <c:v>19361303464</c:v>
                </c:pt>
                <c:pt idx="4">
                  <c:v>21377054364</c:v>
                </c:pt>
                <c:pt idx="5">
                  <c:v>17346618568</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0-07B8-4DB6-BDF0-115A0BD4DF5B}"/>
            </c:ext>
          </c:extLst>
        </c:ser>
        <c:dLbls>
          <c:showLegendKey val="0"/>
          <c:showVal val="0"/>
          <c:showCatName val="0"/>
          <c:showSerName val="0"/>
          <c:showPercent val="0"/>
          <c:showBubbleSize val="0"/>
        </c:dLbls>
        <c:smooth val="0"/>
        <c:axId val="1334783279"/>
        <c:axId val="1334762479"/>
      </c:lineChart>
      <c:catAx>
        <c:axId val="1334783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334762479"/>
        <c:crosses val="autoZero"/>
        <c:auto val="1"/>
        <c:lblAlgn val="ctr"/>
        <c:lblOffset val="100"/>
        <c:noMultiLvlLbl val="0"/>
      </c:catAx>
      <c:valAx>
        <c:axId val="1334762479"/>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33478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Global Cases.xlsx]analysis!confirmedbyyear</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9</c:f>
              <c:strCache>
                <c:ptCount val="1"/>
                <c:pt idx="0">
                  <c:v>Total</c:v>
                </c:pt>
              </c:strCache>
            </c:strRef>
          </c:tx>
          <c:spPr>
            <a:ln w="28575" cap="rnd">
              <a:solidFill>
                <a:schemeClr val="accent6"/>
              </a:solidFill>
              <a:round/>
            </a:ln>
            <a:effectLst/>
          </c:spPr>
          <c:marker>
            <c:symbol val="none"/>
          </c:marker>
          <c:cat>
            <c:strRef>
              <c:f>analysis!$F$10:$F$13</c:f>
              <c:strCache>
                <c:ptCount val="3"/>
                <c:pt idx="0">
                  <c:v>2020</c:v>
                </c:pt>
                <c:pt idx="1">
                  <c:v>2021</c:v>
                </c:pt>
                <c:pt idx="2">
                  <c:v>2022</c:v>
                </c:pt>
              </c:strCache>
            </c:strRef>
          </c:cat>
          <c:val>
            <c:numRef>
              <c:f>analysis!$G$10:$G$13</c:f>
              <c:numCache>
                <c:formatCode>_-* #,##0_-;\-* #,##0_-;_-* "-"??_-;_-@_-</c:formatCode>
                <c:ptCount val="3"/>
                <c:pt idx="0">
                  <c:v>7639257529</c:v>
                </c:pt>
                <c:pt idx="1">
                  <c:v>67127099156</c:v>
                </c:pt>
                <c:pt idx="2">
                  <c:v>79266698430</c:v>
                </c:pt>
              </c:numCache>
            </c:numRef>
          </c:val>
          <c:smooth val="0"/>
          <c:extLst>
            <c:ext xmlns:c16="http://schemas.microsoft.com/office/drawing/2014/chart" uri="{C3380CC4-5D6E-409C-BE32-E72D297353CC}">
              <c16:uniqueId val="{00000000-338E-402E-A273-54747A991A2B}"/>
            </c:ext>
          </c:extLst>
        </c:ser>
        <c:dLbls>
          <c:showLegendKey val="0"/>
          <c:showVal val="0"/>
          <c:showCatName val="0"/>
          <c:showSerName val="0"/>
          <c:showPercent val="0"/>
          <c:showBubbleSize val="0"/>
        </c:dLbls>
        <c:smooth val="0"/>
        <c:axId val="1334826959"/>
        <c:axId val="1334824463"/>
      </c:lineChart>
      <c:catAx>
        <c:axId val="133482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334824463"/>
        <c:crosses val="autoZero"/>
        <c:auto val="1"/>
        <c:lblAlgn val="ctr"/>
        <c:lblOffset val="100"/>
        <c:noMultiLvlLbl val="0"/>
      </c:catAx>
      <c:valAx>
        <c:axId val="1334824463"/>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33482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Global Cases.xlsx]analysis!PivotTable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40000"/>
              <a:lumOff val="60000"/>
            </a:schemeClr>
          </a:solidFill>
          <a:ln>
            <a:noFill/>
          </a:ln>
          <a:effectLst/>
        </c:spPr>
      </c:pivotFmt>
      <c:pivotFmt>
        <c:idx val="6"/>
        <c:spPr>
          <a:solidFill>
            <a:schemeClr val="accent6">
              <a:lumMod val="20000"/>
              <a:lumOff val="80000"/>
            </a:schemeClr>
          </a:solidFill>
          <a:ln>
            <a:noFill/>
          </a:ln>
          <a:effectLst/>
        </c:spPr>
      </c:pivotFmt>
    </c:pivotFmts>
    <c:plotArea>
      <c:layout/>
      <c:barChart>
        <c:barDir val="col"/>
        <c:grouping val="clustered"/>
        <c:varyColors val="0"/>
        <c:ser>
          <c:idx val="0"/>
          <c:order val="0"/>
          <c:tx>
            <c:strRef>
              <c:f>analysis!$K$9</c:f>
              <c:strCache>
                <c:ptCount val="1"/>
                <c:pt idx="0">
                  <c:v>Total</c:v>
                </c:pt>
              </c:strCache>
            </c:strRef>
          </c:tx>
          <c:spPr>
            <a:solidFill>
              <a:schemeClr val="accent6">
                <a:lumMod val="60000"/>
                <a:lumOff val="40000"/>
              </a:schemeClr>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1-740C-4372-9B23-BA75BA2F55DC}"/>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740C-4372-9B23-BA75BA2F55DC}"/>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740C-4372-9B23-BA75BA2F55DC}"/>
              </c:ext>
            </c:extLst>
          </c:dPt>
          <c:dPt>
            <c:idx val="4"/>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4-740C-4372-9B23-BA75BA2F55DC}"/>
              </c:ext>
            </c:extLst>
          </c:dPt>
          <c:cat>
            <c:strRef>
              <c:f>analysis!$J$10:$J$15</c:f>
              <c:strCache>
                <c:ptCount val="5"/>
                <c:pt idx="0">
                  <c:v>US</c:v>
                </c:pt>
                <c:pt idx="1">
                  <c:v>Brazil</c:v>
                </c:pt>
                <c:pt idx="2">
                  <c:v>India</c:v>
                </c:pt>
                <c:pt idx="3">
                  <c:v>Mexico</c:v>
                </c:pt>
                <c:pt idx="4">
                  <c:v>Russia</c:v>
                </c:pt>
              </c:strCache>
            </c:strRef>
          </c:cat>
          <c:val>
            <c:numRef>
              <c:f>analysis!$K$10:$K$15</c:f>
              <c:numCache>
                <c:formatCode>_(* #,##0.00_);_(* \(#,##0.00\);_(* "-"??_);_(@_)</c:formatCode>
                <c:ptCount val="5"/>
                <c:pt idx="0">
                  <c:v>436308491</c:v>
                </c:pt>
                <c:pt idx="1">
                  <c:v>309394770</c:v>
                </c:pt>
                <c:pt idx="2">
                  <c:v>227379364</c:v>
                </c:pt>
                <c:pt idx="3">
                  <c:v>155273045</c:v>
                </c:pt>
                <c:pt idx="4">
                  <c:v>121845713</c:v>
                </c:pt>
              </c:numCache>
            </c:numRef>
          </c:val>
          <c:extLst>
            <c:ext xmlns:c16="http://schemas.microsoft.com/office/drawing/2014/chart" uri="{C3380CC4-5D6E-409C-BE32-E72D297353CC}">
              <c16:uniqueId val="{00000000-740C-4372-9B23-BA75BA2F55DC}"/>
            </c:ext>
          </c:extLst>
        </c:ser>
        <c:dLbls>
          <c:showLegendKey val="0"/>
          <c:showVal val="0"/>
          <c:showCatName val="0"/>
          <c:showSerName val="0"/>
          <c:showPercent val="0"/>
          <c:showBubbleSize val="0"/>
        </c:dLbls>
        <c:gapWidth val="219"/>
        <c:overlap val="-27"/>
        <c:axId val="2041729088"/>
        <c:axId val="2041716608"/>
      </c:barChart>
      <c:catAx>
        <c:axId val="2041729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2041716608"/>
        <c:crosses val="autoZero"/>
        <c:auto val="1"/>
        <c:lblAlgn val="ctr"/>
        <c:lblOffset val="100"/>
        <c:noMultiLvlLbl val="0"/>
      </c:catAx>
      <c:valAx>
        <c:axId val="2041716608"/>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204172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Global Cases.xlsx]analysis!PivotTable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6">
              <a:lumMod val="60000"/>
              <a:lumOff val="40000"/>
            </a:schemeClr>
          </a:solidFill>
          <a:ln>
            <a:noFill/>
          </a:ln>
          <a:effectLst/>
        </c:spPr>
      </c:pivotFmt>
      <c:pivotFmt>
        <c:idx val="5"/>
        <c:spPr>
          <a:solidFill>
            <a:schemeClr val="accent6">
              <a:lumMod val="40000"/>
              <a:lumOff val="60000"/>
            </a:schemeClr>
          </a:solidFill>
          <a:ln>
            <a:noFill/>
          </a:ln>
          <a:effectLst/>
        </c:spPr>
      </c:pivotFmt>
      <c:pivotFmt>
        <c:idx val="6"/>
        <c:spPr>
          <a:solidFill>
            <a:schemeClr val="accent6">
              <a:lumMod val="20000"/>
              <a:lumOff val="80000"/>
            </a:schemeClr>
          </a:solidFill>
          <a:ln>
            <a:noFill/>
          </a:ln>
          <a:effectLst/>
        </c:spPr>
      </c:pivotFmt>
    </c:pivotFmts>
    <c:plotArea>
      <c:layout>
        <c:manualLayout>
          <c:layoutTarget val="inner"/>
          <c:xMode val="edge"/>
          <c:yMode val="edge"/>
          <c:x val="0.22588674319537094"/>
          <c:y val="5.6362620615204966E-2"/>
          <c:w val="0.75331325942510119"/>
          <c:h val="0.81534599029369692"/>
        </c:manualLayout>
      </c:layout>
      <c:barChart>
        <c:barDir val="col"/>
        <c:grouping val="clustered"/>
        <c:varyColors val="0"/>
        <c:ser>
          <c:idx val="0"/>
          <c:order val="0"/>
          <c:tx>
            <c:strRef>
              <c:f>analysis!$P$9</c:f>
              <c:strCache>
                <c:ptCount val="1"/>
                <c:pt idx="0">
                  <c:v>Total</c:v>
                </c:pt>
              </c:strCache>
            </c:strRef>
          </c:tx>
          <c:spPr>
            <a:solidFill>
              <a:schemeClr val="accent6">
                <a:lumMod val="50000"/>
              </a:schemeClr>
            </a:solidFill>
            <a:ln>
              <a:noFill/>
            </a:ln>
            <a:effectLst/>
          </c:spPr>
          <c:invertIfNegative val="0"/>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23B7-4D9A-8562-63A26F90B87F}"/>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23B7-4D9A-8562-63A26F90B87F}"/>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23B7-4D9A-8562-63A26F90B87F}"/>
              </c:ext>
            </c:extLst>
          </c:dPt>
          <c:dPt>
            <c:idx val="4"/>
            <c:invertIfNegative val="0"/>
            <c:bubble3D val="0"/>
            <c:spPr>
              <a:solidFill>
                <a:schemeClr val="accent6">
                  <a:lumMod val="20000"/>
                  <a:lumOff val="80000"/>
                </a:schemeClr>
              </a:solidFill>
              <a:ln>
                <a:noFill/>
              </a:ln>
              <a:effectLst/>
            </c:spPr>
            <c:extLst>
              <c:ext xmlns:c16="http://schemas.microsoft.com/office/drawing/2014/chart" uri="{C3380CC4-5D6E-409C-BE32-E72D297353CC}">
                <c16:uniqueId val="{00000004-23B7-4D9A-8562-63A26F90B87F}"/>
              </c:ext>
            </c:extLst>
          </c:dPt>
          <c:cat>
            <c:strRef>
              <c:f>analysis!$O$10:$O$15</c:f>
              <c:strCache>
                <c:ptCount val="5"/>
                <c:pt idx="0">
                  <c:v>India</c:v>
                </c:pt>
                <c:pt idx="1">
                  <c:v>Brazil</c:v>
                </c:pt>
                <c:pt idx="2">
                  <c:v>Russia</c:v>
                </c:pt>
                <c:pt idx="3">
                  <c:v>Turkey</c:v>
                </c:pt>
                <c:pt idx="4">
                  <c:v>Italy</c:v>
                </c:pt>
              </c:strCache>
            </c:strRef>
          </c:cat>
          <c:val>
            <c:numRef>
              <c:f>analysis!$P$10:$P$15</c:f>
              <c:numCache>
                <c:formatCode>_-* #,##0_-;\-* #,##0_-;_-* "-"??_-;_-@_-</c:formatCode>
                <c:ptCount val="5"/>
                <c:pt idx="0">
                  <c:v>4859387857</c:v>
                </c:pt>
                <c:pt idx="1">
                  <c:v>3412350387</c:v>
                </c:pt>
                <c:pt idx="2">
                  <c:v>1128064202</c:v>
                </c:pt>
                <c:pt idx="3">
                  <c:v>919259007</c:v>
                </c:pt>
                <c:pt idx="4">
                  <c:v>759237934</c:v>
                </c:pt>
              </c:numCache>
            </c:numRef>
          </c:val>
          <c:extLst>
            <c:ext xmlns:c16="http://schemas.microsoft.com/office/drawing/2014/chart" uri="{C3380CC4-5D6E-409C-BE32-E72D297353CC}">
              <c16:uniqueId val="{00000000-23B7-4D9A-8562-63A26F90B87F}"/>
            </c:ext>
          </c:extLst>
        </c:ser>
        <c:dLbls>
          <c:showLegendKey val="0"/>
          <c:showVal val="0"/>
          <c:showCatName val="0"/>
          <c:showSerName val="0"/>
          <c:showPercent val="0"/>
          <c:showBubbleSize val="0"/>
        </c:dLbls>
        <c:gapWidth val="182"/>
        <c:axId val="66093760"/>
        <c:axId val="66083360"/>
      </c:barChart>
      <c:catAx>
        <c:axId val="6609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66083360"/>
        <c:crosses val="autoZero"/>
        <c:auto val="1"/>
        <c:lblAlgn val="ctr"/>
        <c:lblOffset val="100"/>
        <c:noMultiLvlLbl val="0"/>
      </c:catAx>
      <c:valAx>
        <c:axId val="66083360"/>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6609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8</xdr:col>
      <xdr:colOff>0</xdr:colOff>
      <xdr:row>7</xdr:row>
      <xdr:rowOff>0</xdr:rowOff>
    </xdr:to>
    <xdr:sp macro="" textlink="">
      <xdr:nvSpPr>
        <xdr:cNvPr id="2" name="Rectangle: Rounded Corners 1">
          <a:extLst>
            <a:ext uri="{FF2B5EF4-FFF2-40B4-BE49-F238E27FC236}">
              <a16:creationId xmlns:a16="http://schemas.microsoft.com/office/drawing/2014/main" id="{D8A638D5-9559-4CB6-B381-9E4030E7923D}"/>
            </a:ext>
          </a:extLst>
        </xdr:cNvPr>
        <xdr:cNvSpPr/>
      </xdr:nvSpPr>
      <xdr:spPr>
        <a:xfrm>
          <a:off x="610577" y="390769"/>
          <a:ext cx="10379808" cy="976923"/>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xdr:colOff>
      <xdr:row>9</xdr:row>
      <xdr:rowOff>0</xdr:rowOff>
    </xdr:from>
    <xdr:to>
      <xdr:col>13</xdr:col>
      <xdr:colOff>0</xdr:colOff>
      <xdr:row>13</xdr:row>
      <xdr:rowOff>48848</xdr:rowOff>
    </xdr:to>
    <xdr:grpSp>
      <xdr:nvGrpSpPr>
        <xdr:cNvPr id="19" name="Group 18">
          <a:extLst>
            <a:ext uri="{FF2B5EF4-FFF2-40B4-BE49-F238E27FC236}">
              <a16:creationId xmlns:a16="http://schemas.microsoft.com/office/drawing/2014/main" id="{BC2D79D9-EEDF-422E-BF5C-9404417773DD}"/>
            </a:ext>
          </a:extLst>
        </xdr:cNvPr>
        <xdr:cNvGrpSpPr/>
      </xdr:nvGrpSpPr>
      <xdr:grpSpPr>
        <a:xfrm>
          <a:off x="612322" y="1714500"/>
          <a:ext cx="7347857" cy="810848"/>
          <a:chOff x="609600" y="1488281"/>
          <a:chExt cx="7315209" cy="809627"/>
        </a:xfrm>
      </xdr:grpSpPr>
      <xdr:grpSp>
        <xdr:nvGrpSpPr>
          <xdr:cNvPr id="18" name="Group 17">
            <a:extLst>
              <a:ext uri="{FF2B5EF4-FFF2-40B4-BE49-F238E27FC236}">
                <a16:creationId xmlns:a16="http://schemas.microsoft.com/office/drawing/2014/main" id="{3C07B37A-B11A-4ACE-8AC1-ADB3C58368D4}"/>
              </a:ext>
            </a:extLst>
          </xdr:cNvPr>
          <xdr:cNvGrpSpPr/>
        </xdr:nvGrpSpPr>
        <xdr:grpSpPr>
          <a:xfrm>
            <a:off x="609600" y="1488281"/>
            <a:ext cx="7315209" cy="809627"/>
            <a:chOff x="609600" y="1488281"/>
            <a:chExt cx="7315209" cy="809627"/>
          </a:xfrm>
        </xdr:grpSpPr>
        <xdr:grpSp>
          <xdr:nvGrpSpPr>
            <xdr:cNvPr id="17" name="Group 16">
              <a:extLst>
                <a:ext uri="{FF2B5EF4-FFF2-40B4-BE49-F238E27FC236}">
                  <a16:creationId xmlns:a16="http://schemas.microsoft.com/office/drawing/2014/main" id="{503560EF-2339-44D6-B98F-9014D5533D9E}"/>
                </a:ext>
              </a:extLst>
            </xdr:cNvPr>
            <xdr:cNvGrpSpPr/>
          </xdr:nvGrpSpPr>
          <xdr:grpSpPr>
            <a:xfrm>
              <a:off x="609600" y="1488281"/>
              <a:ext cx="7315209" cy="809627"/>
              <a:chOff x="609600" y="1488281"/>
              <a:chExt cx="7315209" cy="809627"/>
            </a:xfrm>
          </xdr:grpSpPr>
          <xdr:grpSp>
            <xdr:nvGrpSpPr>
              <xdr:cNvPr id="6" name="Group 5">
                <a:extLst>
                  <a:ext uri="{FF2B5EF4-FFF2-40B4-BE49-F238E27FC236}">
                    <a16:creationId xmlns:a16="http://schemas.microsoft.com/office/drawing/2014/main" id="{D6B24F01-E456-4520-991B-429FBD1F0A96}"/>
                  </a:ext>
                </a:extLst>
              </xdr:cNvPr>
              <xdr:cNvGrpSpPr/>
            </xdr:nvGrpSpPr>
            <xdr:grpSpPr>
              <a:xfrm>
                <a:off x="609600" y="1488281"/>
                <a:ext cx="7315209" cy="809627"/>
                <a:chOff x="609600" y="1488281"/>
                <a:chExt cx="7315209" cy="809627"/>
              </a:xfrm>
            </xdr:grpSpPr>
            <xdr:sp macro="" textlink="">
              <xdr:nvSpPr>
                <xdr:cNvPr id="4" name="Rectangle: Rounded Corners 3">
                  <a:extLst>
                    <a:ext uri="{FF2B5EF4-FFF2-40B4-BE49-F238E27FC236}">
                      <a16:creationId xmlns:a16="http://schemas.microsoft.com/office/drawing/2014/main" id="{E0602AF2-6A12-4B78-98FB-9C408634C489}"/>
                    </a:ext>
                  </a:extLst>
                </xdr:cNvPr>
                <xdr:cNvSpPr/>
              </xdr:nvSpPr>
              <xdr:spPr>
                <a:xfrm>
                  <a:off x="609600" y="1524000"/>
                  <a:ext cx="2438404" cy="762000"/>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A6066408-A047-40E9-9678-CAE2DC06E69C}"/>
                    </a:ext>
                  </a:extLst>
                </xdr:cNvPr>
                <xdr:cNvSpPr txBox="1"/>
              </xdr:nvSpPr>
              <xdr:spPr>
                <a:xfrm>
                  <a:off x="975360" y="1488281"/>
                  <a:ext cx="18288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latin typeface="Comic Sans MS" panose="030F0702030302020204" pitchFamily="66" charset="0"/>
                    </a:rPr>
                    <a:t>Confirmed Cases</a:t>
                  </a:r>
                </a:p>
              </xdr:txBody>
            </xdr:sp>
            <xdr:sp macro="" textlink="">
              <xdr:nvSpPr>
                <xdr:cNvPr id="7" name="Rectangle: Rounded Corners 6">
                  <a:extLst>
                    <a:ext uri="{FF2B5EF4-FFF2-40B4-BE49-F238E27FC236}">
                      <a16:creationId xmlns:a16="http://schemas.microsoft.com/office/drawing/2014/main" id="{DAE21308-A72D-4D96-88B1-ACADE70F07A5}"/>
                    </a:ext>
                  </a:extLst>
                </xdr:cNvPr>
                <xdr:cNvSpPr/>
              </xdr:nvSpPr>
              <xdr:spPr>
                <a:xfrm>
                  <a:off x="3145540" y="1535907"/>
                  <a:ext cx="2340867" cy="762000"/>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35449FB9-316D-44D9-8D5E-A9356975B90D}"/>
                    </a:ext>
                  </a:extLst>
                </xdr:cNvPr>
                <xdr:cNvSpPr/>
              </xdr:nvSpPr>
              <xdr:spPr>
                <a:xfrm>
                  <a:off x="5583942" y="1535908"/>
                  <a:ext cx="2340867" cy="762000"/>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4F9C3ACF-3D9A-4E11-9DED-04882653A002}"/>
                    </a:ext>
                  </a:extLst>
                </xdr:cNvPr>
                <xdr:cNvSpPr txBox="1"/>
              </xdr:nvSpPr>
              <xdr:spPr>
                <a:xfrm>
                  <a:off x="3401568" y="1524001"/>
                  <a:ext cx="18288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latin typeface="Comic Sans MS" panose="030F0702030302020204" pitchFamily="66" charset="0"/>
                    </a:rPr>
                    <a:t>Death Cases</a:t>
                  </a:r>
                </a:p>
              </xdr:txBody>
            </xdr:sp>
            <xdr:sp macro="" textlink="">
              <xdr:nvSpPr>
                <xdr:cNvPr id="10" name="TextBox 9">
                  <a:extLst>
                    <a:ext uri="{FF2B5EF4-FFF2-40B4-BE49-F238E27FC236}">
                      <a16:creationId xmlns:a16="http://schemas.microsoft.com/office/drawing/2014/main" id="{BD1BE09D-5D02-4F7B-8617-F8A51C6DF7CE}"/>
                    </a:ext>
                  </a:extLst>
                </xdr:cNvPr>
                <xdr:cNvSpPr txBox="1"/>
              </xdr:nvSpPr>
              <xdr:spPr>
                <a:xfrm>
                  <a:off x="5779014" y="1524000"/>
                  <a:ext cx="1950723"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latin typeface="Comic Sans MS" panose="030F0702030302020204" pitchFamily="66" charset="0"/>
                    </a:rPr>
                    <a:t>Fatality Rate</a:t>
                  </a:r>
                </a:p>
              </xdr:txBody>
            </xdr:sp>
          </xdr:grpSp>
          <xdr:sp macro="" textlink="W3">
            <xdr:nvSpPr>
              <xdr:cNvPr id="11" name="TextBox 10">
                <a:extLst>
                  <a:ext uri="{FF2B5EF4-FFF2-40B4-BE49-F238E27FC236}">
                    <a16:creationId xmlns:a16="http://schemas.microsoft.com/office/drawing/2014/main" id="{EAF7C376-1C1A-448B-9C32-399CC6265D95}"/>
                  </a:ext>
                </a:extLst>
              </xdr:cNvPr>
              <xdr:cNvSpPr txBox="1"/>
            </xdr:nvSpPr>
            <xdr:spPr>
              <a:xfrm>
                <a:off x="609601" y="1924050"/>
                <a:ext cx="243840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8345CB7-4D16-4A03-B289-548F67540496}" type="TxLink">
                  <a:rPr lang="en-US" sz="1800" b="1" i="0" u="none" strike="noStrike">
                    <a:solidFill>
                      <a:schemeClr val="bg1"/>
                    </a:solidFill>
                    <a:latin typeface="Comic Sans MS" panose="030F0702030302020204" pitchFamily="66" charset="0"/>
                    <a:cs typeface="Calibri"/>
                  </a:rPr>
                  <a:pPr algn="ctr"/>
                  <a:t> 154,033,055,115 </a:t>
                </a:fld>
                <a:endParaRPr lang="en-US" sz="1800" b="1">
                  <a:solidFill>
                    <a:schemeClr val="bg1"/>
                  </a:solidFill>
                  <a:latin typeface="Comic Sans MS" panose="030F0702030302020204" pitchFamily="66" charset="0"/>
                </a:endParaRPr>
              </a:p>
            </xdr:txBody>
          </xdr:sp>
        </xdr:grpSp>
        <xdr:sp macro="" textlink="X3">
          <xdr:nvSpPr>
            <xdr:cNvPr id="12" name="TextBox 11">
              <a:extLst>
                <a:ext uri="{FF2B5EF4-FFF2-40B4-BE49-F238E27FC236}">
                  <a16:creationId xmlns:a16="http://schemas.microsoft.com/office/drawing/2014/main" id="{408F093D-32F9-4503-9293-5C044B187269}"/>
                </a:ext>
              </a:extLst>
            </xdr:cNvPr>
            <xdr:cNvSpPr txBox="1"/>
          </xdr:nvSpPr>
          <xdr:spPr>
            <a:xfrm>
              <a:off x="3169924" y="1905001"/>
              <a:ext cx="2292099"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F2F3059-7CF7-46A6-A0A5-C6BD3194A603}" type="TxLink">
                <a:rPr lang="en-US" sz="1800" b="1" i="0" u="none" strike="noStrike">
                  <a:solidFill>
                    <a:schemeClr val="bg1"/>
                  </a:solidFill>
                  <a:latin typeface="Comic Sans MS" panose="030F0702030302020204" pitchFamily="66" charset="0"/>
                  <a:cs typeface="Calibri"/>
                </a:rPr>
                <a:pPr algn="ctr"/>
                <a:t> 2,684,420,583 </a:t>
              </a:fld>
              <a:endParaRPr lang="en-US" sz="1800" b="1">
                <a:solidFill>
                  <a:schemeClr val="bg1"/>
                </a:solidFill>
                <a:latin typeface="Comic Sans MS" panose="030F0702030302020204" pitchFamily="66" charset="0"/>
              </a:endParaRPr>
            </a:p>
          </xdr:txBody>
        </xdr:sp>
      </xdr:grpSp>
      <xdr:sp macro="" textlink="Y3">
        <xdr:nvSpPr>
          <xdr:cNvPr id="13" name="TextBox 12">
            <a:extLst>
              <a:ext uri="{FF2B5EF4-FFF2-40B4-BE49-F238E27FC236}">
                <a16:creationId xmlns:a16="http://schemas.microsoft.com/office/drawing/2014/main" id="{EBF34208-EEC8-4FD6-AA49-A944CC1904A6}"/>
              </a:ext>
            </a:extLst>
          </xdr:cNvPr>
          <xdr:cNvSpPr txBox="1"/>
        </xdr:nvSpPr>
        <xdr:spPr>
          <a:xfrm>
            <a:off x="6181351" y="1905001"/>
            <a:ext cx="1219203"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6440228-C60B-4703-9C62-6ED888311A76}" type="TxLink">
              <a:rPr lang="en-US" sz="1800" b="1" i="0" u="none" strike="noStrike">
                <a:solidFill>
                  <a:schemeClr val="bg1"/>
                </a:solidFill>
                <a:latin typeface="Comic Sans MS" panose="030F0702030302020204" pitchFamily="66" charset="0"/>
                <a:cs typeface="Calibri"/>
              </a:rPr>
              <a:pPr algn="ctr"/>
              <a:t>1.74%</a:t>
            </a:fld>
            <a:endParaRPr lang="en-US" sz="1800" b="1">
              <a:solidFill>
                <a:schemeClr val="bg1"/>
              </a:solidFill>
              <a:latin typeface="Comic Sans MS" panose="030F0702030302020204" pitchFamily="66" charset="0"/>
            </a:endParaRPr>
          </a:p>
        </xdr:txBody>
      </xdr:sp>
    </xdr:grpSp>
    <xdr:clientData/>
  </xdr:twoCellAnchor>
  <xdr:twoCellAnchor>
    <xdr:from>
      <xdr:col>1</xdr:col>
      <xdr:colOff>0</xdr:colOff>
      <xdr:row>20</xdr:row>
      <xdr:rowOff>0</xdr:rowOff>
    </xdr:from>
    <xdr:to>
      <xdr:col>9</xdr:col>
      <xdr:colOff>0</xdr:colOff>
      <xdr:row>35</xdr:row>
      <xdr:rowOff>0</xdr:rowOff>
    </xdr:to>
    <xdr:graphicFrame macro="">
      <xdr:nvGraphicFramePr>
        <xdr:cNvPr id="20" name="Chart 19">
          <a:extLst>
            <a:ext uri="{FF2B5EF4-FFF2-40B4-BE49-F238E27FC236}">
              <a16:creationId xmlns:a16="http://schemas.microsoft.com/office/drawing/2014/main" id="{FEDF71B1-1108-4600-B46B-E1C8F4A72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0</xdr:row>
      <xdr:rowOff>0</xdr:rowOff>
    </xdr:from>
    <xdr:to>
      <xdr:col>18</xdr:col>
      <xdr:colOff>0</xdr:colOff>
      <xdr:row>35</xdr:row>
      <xdr:rowOff>0</xdr:rowOff>
    </xdr:to>
    <xdr:graphicFrame macro="">
      <xdr:nvGraphicFramePr>
        <xdr:cNvPr id="21" name="Chart 20">
          <a:extLst>
            <a:ext uri="{FF2B5EF4-FFF2-40B4-BE49-F238E27FC236}">
              <a16:creationId xmlns:a16="http://schemas.microsoft.com/office/drawing/2014/main" id="{77D2E4B8-8D78-4E4E-A51F-909BB0778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8</xdr:row>
      <xdr:rowOff>33949</xdr:rowOff>
    </xdr:from>
    <xdr:to>
      <xdr:col>9</xdr:col>
      <xdr:colOff>0</xdr:colOff>
      <xdr:row>53</xdr:row>
      <xdr:rowOff>0</xdr:rowOff>
    </xdr:to>
    <xdr:graphicFrame macro="">
      <xdr:nvGraphicFramePr>
        <xdr:cNvPr id="22" name="Chart 21">
          <a:extLst>
            <a:ext uri="{FF2B5EF4-FFF2-40B4-BE49-F238E27FC236}">
              <a16:creationId xmlns:a16="http://schemas.microsoft.com/office/drawing/2014/main" id="{23C0EEAF-E779-4E9A-8756-8E06B4170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38</xdr:row>
      <xdr:rowOff>0</xdr:rowOff>
    </xdr:from>
    <xdr:to>
      <xdr:col>18</xdr:col>
      <xdr:colOff>0</xdr:colOff>
      <xdr:row>53</xdr:row>
      <xdr:rowOff>0</xdr:rowOff>
    </xdr:to>
    <xdr:graphicFrame macro="">
      <xdr:nvGraphicFramePr>
        <xdr:cNvPr id="23" name="Chart 22">
          <a:extLst>
            <a:ext uri="{FF2B5EF4-FFF2-40B4-BE49-F238E27FC236}">
              <a16:creationId xmlns:a16="http://schemas.microsoft.com/office/drawing/2014/main" id="{F861AE6F-E0C9-4966-989E-366400BCA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6</xdr:row>
      <xdr:rowOff>61058</xdr:rowOff>
    </xdr:from>
    <xdr:to>
      <xdr:col>9</xdr:col>
      <xdr:colOff>0</xdr:colOff>
      <xdr:row>18</xdr:row>
      <xdr:rowOff>24423</xdr:rowOff>
    </xdr:to>
    <xdr:sp macro="" textlink="">
      <xdr:nvSpPr>
        <xdr:cNvPr id="14" name="Rectangle: Rounded Corners 13">
          <a:extLst>
            <a:ext uri="{FF2B5EF4-FFF2-40B4-BE49-F238E27FC236}">
              <a16:creationId xmlns:a16="http://schemas.microsoft.com/office/drawing/2014/main" id="{60780D34-CCD4-2E5B-D8DE-256ECC094C79}"/>
            </a:ext>
          </a:extLst>
        </xdr:cNvPr>
        <xdr:cNvSpPr/>
      </xdr:nvSpPr>
      <xdr:spPr>
        <a:xfrm>
          <a:off x="610577" y="3187212"/>
          <a:ext cx="4884615" cy="35413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solidFill>
                <a:schemeClr val="accent6">
                  <a:lumMod val="50000"/>
                </a:schemeClr>
              </a:solidFill>
              <a:latin typeface="Comic Sans MS" panose="030F0702030302020204" pitchFamily="66" charset="0"/>
            </a:rPr>
            <a:t>Top 5 Countries with the highest Prevalence of COVID_19</a:t>
          </a:r>
          <a:endParaRPr lang="en-GB" sz="1200" b="1">
            <a:solidFill>
              <a:schemeClr val="accent6">
                <a:lumMod val="50000"/>
              </a:schemeClr>
            </a:solidFill>
            <a:latin typeface="Comic Sans MS" panose="030F0702030302020204" pitchFamily="66" charset="0"/>
          </a:endParaRPr>
        </a:p>
      </xdr:txBody>
    </xdr:sp>
    <xdr:clientData/>
  </xdr:twoCellAnchor>
  <xdr:twoCellAnchor>
    <xdr:from>
      <xdr:col>1</xdr:col>
      <xdr:colOff>0</xdr:colOff>
      <xdr:row>18</xdr:row>
      <xdr:rowOff>0</xdr:rowOff>
    </xdr:from>
    <xdr:to>
      <xdr:col>9</xdr:col>
      <xdr:colOff>0</xdr:colOff>
      <xdr:row>19</xdr:row>
      <xdr:rowOff>134326</xdr:rowOff>
    </xdr:to>
    <xdr:sp macro="" textlink="">
      <xdr:nvSpPr>
        <xdr:cNvPr id="24" name="Rectangle: Rounded Corners 23">
          <a:extLst>
            <a:ext uri="{FF2B5EF4-FFF2-40B4-BE49-F238E27FC236}">
              <a16:creationId xmlns:a16="http://schemas.microsoft.com/office/drawing/2014/main" id="{4D30A570-558C-312E-D6DB-6FBDF1630A72}"/>
            </a:ext>
          </a:extLst>
        </xdr:cNvPr>
        <xdr:cNvSpPr/>
      </xdr:nvSpPr>
      <xdr:spPr>
        <a:xfrm>
          <a:off x="610577" y="3516923"/>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chemeClr val="accent6">
                  <a:lumMod val="75000"/>
                </a:schemeClr>
              </a:solidFill>
              <a:latin typeface="Comic Sans MS" panose="030F0702030302020204" pitchFamily="66" charset="0"/>
            </a:rPr>
            <a:t>The United States </a:t>
          </a:r>
          <a:r>
            <a:rPr lang="en-GB" sz="1200">
              <a:solidFill>
                <a:schemeClr val="accent6">
                  <a:lumMod val="75000"/>
                </a:schemeClr>
              </a:solidFill>
              <a:latin typeface="Comic Sans MS" panose="030F0702030302020204" pitchFamily="66" charset="0"/>
            </a:rPr>
            <a:t>has</a:t>
          </a:r>
          <a:r>
            <a:rPr lang="en-GB" sz="1100" baseline="0">
              <a:solidFill>
                <a:schemeClr val="accent6">
                  <a:lumMod val="75000"/>
                </a:schemeClr>
              </a:solidFill>
              <a:latin typeface="Comic Sans MS" panose="030F0702030302020204" pitchFamily="66" charset="0"/>
            </a:rPr>
            <a:t> the highest confirmed cases  of COVID-19.</a:t>
          </a:r>
          <a:endParaRPr lang="en-GB" sz="1100">
            <a:solidFill>
              <a:schemeClr val="accent6">
                <a:lumMod val="75000"/>
              </a:schemeClr>
            </a:solidFill>
            <a:latin typeface="Comic Sans MS" panose="030F0702030302020204" pitchFamily="66" charset="0"/>
          </a:endParaRPr>
        </a:p>
      </xdr:txBody>
    </xdr:sp>
    <xdr:clientData/>
  </xdr:twoCellAnchor>
  <xdr:twoCellAnchor>
    <xdr:from>
      <xdr:col>10</xdr:col>
      <xdr:colOff>0</xdr:colOff>
      <xdr:row>16</xdr:row>
      <xdr:rowOff>61058</xdr:rowOff>
    </xdr:from>
    <xdr:to>
      <xdr:col>18</xdr:col>
      <xdr:colOff>-1</xdr:colOff>
      <xdr:row>18</xdr:row>
      <xdr:rowOff>0</xdr:rowOff>
    </xdr:to>
    <xdr:sp macro="" textlink="">
      <xdr:nvSpPr>
        <xdr:cNvPr id="25" name="Rectangle: Rounded Corners 24">
          <a:extLst>
            <a:ext uri="{FF2B5EF4-FFF2-40B4-BE49-F238E27FC236}">
              <a16:creationId xmlns:a16="http://schemas.microsoft.com/office/drawing/2014/main" id="{AD16F334-582D-3E3C-B054-CD859EC6F24C}"/>
            </a:ext>
          </a:extLst>
        </xdr:cNvPr>
        <xdr:cNvSpPr/>
      </xdr:nvSpPr>
      <xdr:spPr>
        <a:xfrm>
          <a:off x="6105769" y="3187212"/>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solidFill>
                <a:schemeClr val="accent6">
                  <a:lumMod val="50000"/>
                </a:schemeClr>
              </a:solidFill>
              <a:latin typeface="Comic Sans MS" panose="030F0702030302020204" pitchFamily="66" charset="0"/>
            </a:rPr>
            <a:t>Bottom 5 Countries with the Lowest Prevalence of COVID_19</a:t>
          </a:r>
          <a:endParaRPr lang="en-GB" sz="1200" b="1">
            <a:solidFill>
              <a:schemeClr val="accent6">
                <a:lumMod val="50000"/>
              </a:schemeClr>
            </a:solidFill>
            <a:latin typeface="Comic Sans MS" panose="030F0702030302020204" pitchFamily="66" charset="0"/>
          </a:endParaRPr>
        </a:p>
      </xdr:txBody>
    </xdr:sp>
    <xdr:clientData/>
  </xdr:twoCellAnchor>
  <xdr:twoCellAnchor>
    <xdr:from>
      <xdr:col>10</xdr:col>
      <xdr:colOff>0</xdr:colOff>
      <xdr:row>18</xdr:row>
      <xdr:rowOff>0</xdr:rowOff>
    </xdr:from>
    <xdr:to>
      <xdr:col>18</xdr:col>
      <xdr:colOff>-1</xdr:colOff>
      <xdr:row>19</xdr:row>
      <xdr:rowOff>134326</xdr:rowOff>
    </xdr:to>
    <xdr:sp macro="" textlink="">
      <xdr:nvSpPr>
        <xdr:cNvPr id="26" name="Rectangle: Rounded Corners 25">
          <a:extLst>
            <a:ext uri="{FF2B5EF4-FFF2-40B4-BE49-F238E27FC236}">
              <a16:creationId xmlns:a16="http://schemas.microsoft.com/office/drawing/2014/main" id="{151ADE8E-711A-C1D1-FADA-976E47DBFEE4}"/>
            </a:ext>
          </a:extLst>
        </xdr:cNvPr>
        <xdr:cNvSpPr/>
      </xdr:nvSpPr>
      <xdr:spPr>
        <a:xfrm>
          <a:off x="6105769" y="3516923"/>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chemeClr val="accent6">
                  <a:lumMod val="75000"/>
                </a:schemeClr>
              </a:solidFill>
              <a:latin typeface="Comic Sans MS" panose="030F0702030302020204" pitchFamily="66" charset="0"/>
            </a:rPr>
            <a:t>North</a:t>
          </a:r>
          <a:r>
            <a:rPr lang="en-GB" sz="1100" baseline="0">
              <a:solidFill>
                <a:schemeClr val="accent6">
                  <a:lumMod val="75000"/>
                </a:schemeClr>
              </a:solidFill>
              <a:latin typeface="Comic Sans MS" panose="030F0702030302020204" pitchFamily="66" charset="0"/>
            </a:rPr>
            <a:t> Korea</a:t>
          </a:r>
          <a:r>
            <a:rPr lang="en-GB" sz="1100">
              <a:solidFill>
                <a:schemeClr val="accent6">
                  <a:lumMod val="75000"/>
                </a:schemeClr>
              </a:solidFill>
              <a:latin typeface="Comic Sans MS" panose="030F0702030302020204" pitchFamily="66" charset="0"/>
            </a:rPr>
            <a:t> </a:t>
          </a:r>
          <a:r>
            <a:rPr lang="en-GB" sz="1200">
              <a:solidFill>
                <a:schemeClr val="accent6">
                  <a:lumMod val="75000"/>
                </a:schemeClr>
              </a:solidFill>
              <a:latin typeface="Comic Sans MS" panose="030F0702030302020204" pitchFamily="66" charset="0"/>
            </a:rPr>
            <a:t>has</a:t>
          </a:r>
          <a:r>
            <a:rPr lang="en-GB" sz="1100" baseline="0">
              <a:solidFill>
                <a:schemeClr val="accent6">
                  <a:lumMod val="75000"/>
                </a:schemeClr>
              </a:solidFill>
              <a:latin typeface="Comic Sans MS" panose="030F0702030302020204" pitchFamily="66" charset="0"/>
            </a:rPr>
            <a:t> the lowest confirmed cases  of COVID-19.</a:t>
          </a:r>
          <a:endParaRPr lang="en-GB" sz="1100">
            <a:solidFill>
              <a:schemeClr val="accent6">
                <a:lumMod val="75000"/>
              </a:schemeClr>
            </a:solidFill>
            <a:latin typeface="Comic Sans MS" panose="030F0702030302020204" pitchFamily="66" charset="0"/>
          </a:endParaRPr>
        </a:p>
      </xdr:txBody>
    </xdr:sp>
    <xdr:clientData/>
  </xdr:twoCellAnchor>
  <xdr:twoCellAnchor>
    <xdr:from>
      <xdr:col>1</xdr:col>
      <xdr:colOff>0</xdr:colOff>
      <xdr:row>35</xdr:row>
      <xdr:rowOff>61058</xdr:rowOff>
    </xdr:from>
    <xdr:to>
      <xdr:col>9</xdr:col>
      <xdr:colOff>0</xdr:colOff>
      <xdr:row>37</xdr:row>
      <xdr:rowOff>0</xdr:rowOff>
    </xdr:to>
    <xdr:sp macro="" textlink="">
      <xdr:nvSpPr>
        <xdr:cNvPr id="27" name="Rectangle: Rounded Corners 26">
          <a:extLst>
            <a:ext uri="{FF2B5EF4-FFF2-40B4-BE49-F238E27FC236}">
              <a16:creationId xmlns:a16="http://schemas.microsoft.com/office/drawing/2014/main" id="{51BEA36E-1578-415E-F2BF-84A896E9C8A9}"/>
            </a:ext>
          </a:extLst>
        </xdr:cNvPr>
        <xdr:cNvSpPr/>
      </xdr:nvSpPr>
      <xdr:spPr>
        <a:xfrm>
          <a:off x="610577" y="6899520"/>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solidFill>
                <a:schemeClr val="accent6">
                  <a:lumMod val="50000"/>
                </a:schemeClr>
              </a:solidFill>
              <a:latin typeface="Comic Sans MS" panose="030F0702030302020204" pitchFamily="66" charset="0"/>
            </a:rPr>
            <a:t>Cumulative Monthly Confirmed Cases of COVID-19 since 2020</a:t>
          </a:r>
          <a:endParaRPr lang="en-GB" sz="1200" b="1">
            <a:solidFill>
              <a:schemeClr val="accent6">
                <a:lumMod val="50000"/>
              </a:schemeClr>
            </a:solidFill>
            <a:latin typeface="Comic Sans MS" panose="030F0702030302020204" pitchFamily="66" charset="0"/>
          </a:endParaRPr>
        </a:p>
      </xdr:txBody>
    </xdr:sp>
    <xdr:clientData/>
  </xdr:twoCellAnchor>
  <xdr:twoCellAnchor>
    <xdr:from>
      <xdr:col>0</xdr:col>
      <xdr:colOff>537308</xdr:colOff>
      <xdr:row>70</xdr:row>
      <xdr:rowOff>0</xdr:rowOff>
    </xdr:from>
    <xdr:to>
      <xdr:col>8</xdr:col>
      <xdr:colOff>537308</xdr:colOff>
      <xdr:row>70</xdr:row>
      <xdr:rowOff>0</xdr:rowOff>
    </xdr:to>
    <xdr:sp macro="" textlink="">
      <xdr:nvSpPr>
        <xdr:cNvPr id="29" name="Rectangle: Rounded Corners 28">
          <a:extLst>
            <a:ext uri="{FF2B5EF4-FFF2-40B4-BE49-F238E27FC236}">
              <a16:creationId xmlns:a16="http://schemas.microsoft.com/office/drawing/2014/main" id="{A9E643ED-1193-16A8-EE87-120690F3788A}"/>
            </a:ext>
          </a:extLst>
        </xdr:cNvPr>
        <xdr:cNvSpPr/>
      </xdr:nvSpPr>
      <xdr:spPr>
        <a:xfrm>
          <a:off x="537308" y="13676923"/>
          <a:ext cx="4884615" cy="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solidFill>
                <a:schemeClr val="accent6">
                  <a:lumMod val="50000"/>
                </a:schemeClr>
              </a:solidFill>
              <a:latin typeface="Comic Sans MS" panose="030F0702030302020204" pitchFamily="66" charset="0"/>
            </a:rPr>
            <a:t>Cumulative Yearly Confirmed Cases of COVID-19 since 2020</a:t>
          </a:r>
          <a:endParaRPr lang="en-GB" sz="1200" b="1">
            <a:solidFill>
              <a:schemeClr val="accent6">
                <a:lumMod val="50000"/>
              </a:schemeClr>
            </a:solidFill>
            <a:latin typeface="Comic Sans MS" panose="030F0702030302020204" pitchFamily="66" charset="0"/>
          </a:endParaRPr>
        </a:p>
      </xdr:txBody>
    </xdr:sp>
    <xdr:clientData/>
  </xdr:twoCellAnchor>
  <xdr:twoCellAnchor>
    <xdr:from>
      <xdr:col>10</xdr:col>
      <xdr:colOff>0</xdr:colOff>
      <xdr:row>35</xdr:row>
      <xdr:rowOff>61058</xdr:rowOff>
    </xdr:from>
    <xdr:to>
      <xdr:col>18</xdr:col>
      <xdr:colOff>-1</xdr:colOff>
      <xdr:row>37</xdr:row>
      <xdr:rowOff>0</xdr:rowOff>
    </xdr:to>
    <xdr:sp macro="" textlink="">
      <xdr:nvSpPr>
        <xdr:cNvPr id="30" name="Rectangle: Rounded Corners 29">
          <a:extLst>
            <a:ext uri="{FF2B5EF4-FFF2-40B4-BE49-F238E27FC236}">
              <a16:creationId xmlns:a16="http://schemas.microsoft.com/office/drawing/2014/main" id="{9176B705-73EC-9861-3DB6-5676634DC325}"/>
            </a:ext>
          </a:extLst>
        </xdr:cNvPr>
        <xdr:cNvSpPr/>
      </xdr:nvSpPr>
      <xdr:spPr>
        <a:xfrm>
          <a:off x="6105769" y="6899520"/>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solidFill>
                <a:schemeClr val="accent6">
                  <a:lumMod val="50000"/>
                </a:schemeClr>
              </a:solidFill>
              <a:latin typeface="Comic Sans MS" panose="030F0702030302020204" pitchFamily="66" charset="0"/>
            </a:rPr>
            <a:t>Cumulative Yearly Confirmed Cases of COVID-19 since 2020</a:t>
          </a:r>
          <a:endParaRPr lang="en-GB" sz="1200" b="1">
            <a:solidFill>
              <a:schemeClr val="accent6">
                <a:lumMod val="50000"/>
              </a:schemeClr>
            </a:solidFill>
            <a:latin typeface="Comic Sans MS" panose="030F0702030302020204" pitchFamily="66" charset="0"/>
          </a:endParaRPr>
        </a:p>
      </xdr:txBody>
    </xdr:sp>
    <xdr:clientData/>
  </xdr:twoCellAnchor>
  <xdr:twoCellAnchor editAs="oneCell">
    <xdr:from>
      <xdr:col>13</xdr:col>
      <xdr:colOff>1</xdr:colOff>
      <xdr:row>8</xdr:row>
      <xdr:rowOff>0</xdr:rowOff>
    </xdr:from>
    <xdr:to>
      <xdr:col>14</xdr:col>
      <xdr:colOff>402982</xdr:colOff>
      <xdr:row>15</xdr:row>
      <xdr:rowOff>0</xdr:rowOff>
    </xdr:to>
    <mc:AlternateContent xmlns:mc="http://schemas.openxmlformats.org/markup-compatibility/2006" xmlns:a14="http://schemas.microsoft.com/office/drawing/2010/main">
      <mc:Choice Requires="a14">
        <xdr:graphicFrame macro="">
          <xdr:nvGraphicFramePr>
            <xdr:cNvPr id="31" name="Year">
              <a:extLst>
                <a:ext uri="{FF2B5EF4-FFF2-40B4-BE49-F238E27FC236}">
                  <a16:creationId xmlns:a16="http://schemas.microsoft.com/office/drawing/2014/main" id="{DFC4445C-C502-4FC5-802D-6482DC5A691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937501" y="1563077"/>
              <a:ext cx="1013558" cy="13676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15191</xdr:colOff>
      <xdr:row>8</xdr:row>
      <xdr:rowOff>0</xdr:rowOff>
    </xdr:from>
    <xdr:to>
      <xdr:col>16</xdr:col>
      <xdr:colOff>183172</xdr:colOff>
      <xdr:row>15</xdr:row>
      <xdr:rowOff>0</xdr:rowOff>
    </xdr:to>
    <mc:AlternateContent xmlns:mc="http://schemas.openxmlformats.org/markup-compatibility/2006" xmlns:a14="http://schemas.microsoft.com/office/drawing/2010/main">
      <mc:Choice Requires="a14">
        <xdr:graphicFrame macro="">
          <xdr:nvGraphicFramePr>
            <xdr:cNvPr id="32" name="Month">
              <a:extLst>
                <a:ext uri="{FF2B5EF4-FFF2-40B4-BE49-F238E27FC236}">
                  <a16:creationId xmlns:a16="http://schemas.microsoft.com/office/drawing/2014/main" id="{9B9F35CB-5D84-4E28-993F-62E0C490E15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963268" y="1563077"/>
              <a:ext cx="989135" cy="13676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xdr:row>
      <xdr:rowOff>61058</xdr:rowOff>
    </xdr:from>
    <xdr:to>
      <xdr:col>16</xdr:col>
      <xdr:colOff>0</xdr:colOff>
      <xdr:row>6</xdr:row>
      <xdr:rowOff>170961</xdr:rowOff>
    </xdr:to>
    <xdr:grpSp>
      <xdr:nvGrpSpPr>
        <xdr:cNvPr id="15" name="Group 14">
          <a:extLst>
            <a:ext uri="{FF2B5EF4-FFF2-40B4-BE49-F238E27FC236}">
              <a16:creationId xmlns:a16="http://schemas.microsoft.com/office/drawing/2014/main" id="{7D07BCE2-1D1F-B1B3-59C3-4A67EFEE750C}"/>
            </a:ext>
          </a:extLst>
        </xdr:cNvPr>
        <xdr:cNvGrpSpPr/>
      </xdr:nvGrpSpPr>
      <xdr:grpSpPr>
        <a:xfrm>
          <a:off x="1836964" y="442058"/>
          <a:ext cx="7960179" cy="871903"/>
          <a:chOff x="1831731" y="451827"/>
          <a:chExt cx="7937500" cy="891442"/>
        </a:xfrm>
      </xdr:grpSpPr>
      <xdr:sp macro="" textlink="">
        <xdr:nvSpPr>
          <xdr:cNvPr id="3" name="TextBox 2">
            <a:extLst>
              <a:ext uri="{FF2B5EF4-FFF2-40B4-BE49-F238E27FC236}">
                <a16:creationId xmlns:a16="http://schemas.microsoft.com/office/drawing/2014/main" id="{BDBCCED1-12AC-488F-9B3E-4B6AFBAC6F76}"/>
              </a:ext>
            </a:extLst>
          </xdr:cNvPr>
          <xdr:cNvSpPr txBox="1"/>
        </xdr:nvSpPr>
        <xdr:spPr>
          <a:xfrm>
            <a:off x="1831731" y="451827"/>
            <a:ext cx="7937500"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Comic Sans MS" panose="030F0702030302020204" pitchFamily="66" charset="0"/>
              </a:rPr>
              <a:t>COVID-19 DASHBOARD</a:t>
            </a:r>
          </a:p>
        </xdr:txBody>
      </xdr:sp>
      <xdr:sp macro="" textlink="">
        <xdr:nvSpPr>
          <xdr:cNvPr id="35" name="TextBox 34">
            <a:extLst>
              <a:ext uri="{FF2B5EF4-FFF2-40B4-BE49-F238E27FC236}">
                <a16:creationId xmlns:a16="http://schemas.microsoft.com/office/drawing/2014/main" id="{6655B225-D05A-0384-1D21-B491069E93FD}"/>
              </a:ext>
            </a:extLst>
          </xdr:cNvPr>
          <xdr:cNvSpPr txBox="1"/>
        </xdr:nvSpPr>
        <xdr:spPr>
          <a:xfrm>
            <a:off x="3663462" y="976923"/>
            <a:ext cx="4274038" cy="366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latin typeface="Comic Sans MS" panose="030F0702030302020204" pitchFamily="66" charset="0"/>
              </a:rPr>
              <a:t>Jan</a:t>
            </a:r>
            <a:r>
              <a:rPr lang="en-US" sz="1600" b="1" baseline="0">
                <a:solidFill>
                  <a:schemeClr val="bg1"/>
                </a:solidFill>
                <a:latin typeface="Comic Sans MS" panose="030F0702030302020204" pitchFamily="66" charset="0"/>
              </a:rPr>
              <a:t> 2020 - Jun 2022</a:t>
            </a:r>
            <a:endParaRPr lang="en-US" sz="1600" b="1">
              <a:solidFill>
                <a:schemeClr val="bg1"/>
              </a:solidFill>
              <a:latin typeface="Comic Sans MS" panose="030F0702030302020204" pitchFamily="66" charset="0"/>
            </a:endParaRPr>
          </a:p>
        </xdr:txBody>
      </xdr:sp>
    </xdr:grpSp>
    <xdr:clientData/>
  </xdr:twoCellAnchor>
  <xdr:twoCellAnchor editAs="oneCell">
    <xdr:from>
      <xdr:col>16</xdr:col>
      <xdr:colOff>170961</xdr:colOff>
      <xdr:row>8</xdr:row>
      <xdr:rowOff>0</xdr:rowOff>
    </xdr:from>
    <xdr:to>
      <xdr:col>18</xdr:col>
      <xdr:colOff>0</xdr:colOff>
      <xdr:row>14</xdr:row>
      <xdr:rowOff>179509</xdr:rowOff>
    </xdr:to>
    <mc:AlternateContent xmlns:mc="http://schemas.openxmlformats.org/markup-compatibility/2006" xmlns:a14="http://schemas.microsoft.com/office/drawing/2010/main">
      <mc:Choice Requires="a14">
        <xdr:graphicFrame macro="">
          <xdr:nvGraphicFramePr>
            <xdr:cNvPr id="36" name="Day">
              <a:extLst>
                <a:ext uri="{FF2B5EF4-FFF2-40B4-BE49-F238E27FC236}">
                  <a16:creationId xmlns:a16="http://schemas.microsoft.com/office/drawing/2014/main" id="{E8B5C0F8-1AF2-4D0C-9CE8-9F3613B7F30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9940192" y="1563077"/>
              <a:ext cx="1050193" cy="135181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55</xdr:row>
      <xdr:rowOff>170960</xdr:rowOff>
    </xdr:from>
    <xdr:to>
      <xdr:col>9</xdr:col>
      <xdr:colOff>0</xdr:colOff>
      <xdr:row>69</xdr:row>
      <xdr:rowOff>170962</xdr:rowOff>
    </xdr:to>
    <xdr:graphicFrame macro="">
      <xdr:nvGraphicFramePr>
        <xdr:cNvPr id="34" name="Chart 33">
          <a:extLst>
            <a:ext uri="{FF2B5EF4-FFF2-40B4-BE49-F238E27FC236}">
              <a16:creationId xmlns:a16="http://schemas.microsoft.com/office/drawing/2014/main" id="{16D7380D-E70A-4684-A677-9E8581DC2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56</xdr:row>
      <xdr:rowOff>1</xdr:rowOff>
    </xdr:from>
    <xdr:to>
      <xdr:col>18</xdr:col>
      <xdr:colOff>0</xdr:colOff>
      <xdr:row>69</xdr:row>
      <xdr:rowOff>170962</xdr:rowOff>
    </xdr:to>
    <xdr:graphicFrame macro="">
      <xdr:nvGraphicFramePr>
        <xdr:cNvPr id="37" name="Chart 36">
          <a:extLst>
            <a:ext uri="{FF2B5EF4-FFF2-40B4-BE49-F238E27FC236}">
              <a16:creationId xmlns:a16="http://schemas.microsoft.com/office/drawing/2014/main" id="{993E7A58-02E9-406B-8AF7-B7ED72086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3</xdr:row>
      <xdr:rowOff>36634</xdr:rowOff>
    </xdr:from>
    <xdr:to>
      <xdr:col>9</xdr:col>
      <xdr:colOff>0</xdr:colOff>
      <xdr:row>54</xdr:row>
      <xdr:rowOff>170961</xdr:rowOff>
    </xdr:to>
    <xdr:sp macro="" textlink="">
      <xdr:nvSpPr>
        <xdr:cNvPr id="38" name="Rectangle: Rounded Corners 37">
          <a:extLst>
            <a:ext uri="{FF2B5EF4-FFF2-40B4-BE49-F238E27FC236}">
              <a16:creationId xmlns:a16="http://schemas.microsoft.com/office/drawing/2014/main" id="{CF0B777C-1F9E-6158-2C0A-54FE7AFCC908}"/>
            </a:ext>
          </a:extLst>
        </xdr:cNvPr>
        <xdr:cNvSpPr/>
      </xdr:nvSpPr>
      <xdr:spPr>
        <a:xfrm>
          <a:off x="610577" y="10392019"/>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baseline="0">
              <a:solidFill>
                <a:schemeClr val="accent6">
                  <a:lumMod val="50000"/>
                </a:schemeClr>
              </a:solidFill>
              <a:latin typeface="Comic Sans MS" panose="030F0702030302020204" pitchFamily="66" charset="0"/>
            </a:rPr>
            <a:t>Countries with most Deaths from COVID-19</a:t>
          </a:r>
          <a:endParaRPr lang="en-GB" sz="1200" b="1">
            <a:solidFill>
              <a:schemeClr val="accent6">
                <a:lumMod val="50000"/>
              </a:schemeClr>
            </a:solidFill>
            <a:latin typeface="Comic Sans MS" panose="030F0702030302020204" pitchFamily="66" charset="0"/>
          </a:endParaRPr>
        </a:p>
      </xdr:txBody>
    </xdr:sp>
    <xdr:clientData/>
  </xdr:twoCellAnchor>
  <xdr:twoCellAnchor>
    <xdr:from>
      <xdr:col>10</xdr:col>
      <xdr:colOff>0</xdr:colOff>
      <xdr:row>53</xdr:row>
      <xdr:rowOff>61058</xdr:rowOff>
    </xdr:from>
    <xdr:to>
      <xdr:col>18</xdr:col>
      <xdr:colOff>-1</xdr:colOff>
      <xdr:row>55</xdr:row>
      <xdr:rowOff>0</xdr:rowOff>
    </xdr:to>
    <xdr:sp macro="" textlink="">
      <xdr:nvSpPr>
        <xdr:cNvPr id="39" name="Rectangle: Rounded Corners 38">
          <a:extLst>
            <a:ext uri="{FF2B5EF4-FFF2-40B4-BE49-F238E27FC236}">
              <a16:creationId xmlns:a16="http://schemas.microsoft.com/office/drawing/2014/main" id="{C691B823-4922-EA2B-D977-EBD474DC4308}"/>
            </a:ext>
          </a:extLst>
        </xdr:cNvPr>
        <xdr:cNvSpPr/>
      </xdr:nvSpPr>
      <xdr:spPr>
        <a:xfrm>
          <a:off x="6105769" y="10416443"/>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200" b="1">
              <a:solidFill>
                <a:schemeClr val="accent6">
                  <a:lumMod val="50000"/>
                </a:schemeClr>
              </a:solidFill>
              <a:latin typeface="Comic Sans MS" panose="030F0702030302020204" pitchFamily="66" charset="0"/>
            </a:rPr>
            <a:t>Countries with most Recovered Cases</a:t>
          </a:r>
        </a:p>
      </xdr:txBody>
    </xdr:sp>
    <xdr:clientData/>
  </xdr:twoCellAnchor>
  <xdr:twoCellAnchor>
    <xdr:from>
      <xdr:col>10</xdr:col>
      <xdr:colOff>1</xdr:colOff>
      <xdr:row>36</xdr:row>
      <xdr:rowOff>61058</xdr:rowOff>
    </xdr:from>
    <xdr:to>
      <xdr:col>18</xdr:col>
      <xdr:colOff>0</xdr:colOff>
      <xdr:row>38</xdr:row>
      <xdr:rowOff>0</xdr:rowOff>
    </xdr:to>
    <xdr:sp macro="" textlink="">
      <xdr:nvSpPr>
        <xdr:cNvPr id="40" name="Rectangle: Rounded Corners 39">
          <a:extLst>
            <a:ext uri="{FF2B5EF4-FFF2-40B4-BE49-F238E27FC236}">
              <a16:creationId xmlns:a16="http://schemas.microsoft.com/office/drawing/2014/main" id="{80ACEF1F-6BEB-50DB-BFE0-539D7766A877}"/>
            </a:ext>
          </a:extLst>
        </xdr:cNvPr>
        <xdr:cNvSpPr/>
      </xdr:nvSpPr>
      <xdr:spPr>
        <a:xfrm>
          <a:off x="6105770" y="7094904"/>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aseline="0">
              <a:solidFill>
                <a:schemeClr val="accent6">
                  <a:lumMod val="75000"/>
                </a:schemeClr>
              </a:solidFill>
              <a:latin typeface="Comic Sans MS" panose="030F0702030302020204" pitchFamily="66" charset="0"/>
            </a:rPr>
            <a:t>COVID-19 reported confirmed cases peaked in 2022.</a:t>
          </a:r>
          <a:endParaRPr lang="en-GB" sz="1100">
            <a:solidFill>
              <a:schemeClr val="accent6">
                <a:lumMod val="75000"/>
              </a:schemeClr>
            </a:solidFill>
            <a:latin typeface="Comic Sans MS" panose="030F0702030302020204" pitchFamily="66" charset="0"/>
          </a:endParaRPr>
        </a:p>
      </xdr:txBody>
    </xdr:sp>
    <xdr:clientData/>
  </xdr:twoCellAnchor>
  <xdr:twoCellAnchor>
    <xdr:from>
      <xdr:col>1</xdr:col>
      <xdr:colOff>0</xdr:colOff>
      <xdr:row>36</xdr:row>
      <xdr:rowOff>61058</xdr:rowOff>
    </xdr:from>
    <xdr:to>
      <xdr:col>9</xdr:col>
      <xdr:colOff>0</xdr:colOff>
      <xdr:row>38</xdr:row>
      <xdr:rowOff>0</xdr:rowOff>
    </xdr:to>
    <xdr:sp macro="" textlink="">
      <xdr:nvSpPr>
        <xdr:cNvPr id="41" name="Rectangle: Rounded Corners 40">
          <a:extLst>
            <a:ext uri="{FF2B5EF4-FFF2-40B4-BE49-F238E27FC236}">
              <a16:creationId xmlns:a16="http://schemas.microsoft.com/office/drawing/2014/main" id="{39185BD8-06CD-5D3F-819D-7B2E6D5A22B7}"/>
            </a:ext>
          </a:extLst>
        </xdr:cNvPr>
        <xdr:cNvSpPr/>
      </xdr:nvSpPr>
      <xdr:spPr>
        <a:xfrm>
          <a:off x="610577" y="7094904"/>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aseline="0">
              <a:solidFill>
                <a:schemeClr val="accent6">
                  <a:lumMod val="75000"/>
                </a:schemeClr>
              </a:solidFill>
              <a:latin typeface="Comic Sans MS" panose="030F0702030302020204" pitchFamily="66" charset="0"/>
            </a:rPr>
            <a:t>The month with the highest cases of COVID-19 was May.</a:t>
          </a:r>
          <a:endParaRPr lang="en-GB" sz="1100">
            <a:solidFill>
              <a:schemeClr val="accent6">
                <a:lumMod val="75000"/>
              </a:schemeClr>
            </a:solidFill>
            <a:latin typeface="Comic Sans MS" panose="030F0702030302020204" pitchFamily="66" charset="0"/>
          </a:endParaRPr>
        </a:p>
      </xdr:txBody>
    </xdr:sp>
    <xdr:clientData/>
  </xdr:twoCellAnchor>
  <xdr:twoCellAnchor>
    <xdr:from>
      <xdr:col>1</xdr:col>
      <xdr:colOff>0</xdr:colOff>
      <xdr:row>54</xdr:row>
      <xdr:rowOff>48846</xdr:rowOff>
    </xdr:from>
    <xdr:to>
      <xdr:col>9</xdr:col>
      <xdr:colOff>0</xdr:colOff>
      <xdr:row>55</xdr:row>
      <xdr:rowOff>183172</xdr:rowOff>
    </xdr:to>
    <xdr:sp macro="" textlink="">
      <xdr:nvSpPr>
        <xdr:cNvPr id="42" name="Rectangle: Rounded Corners 41">
          <a:extLst>
            <a:ext uri="{FF2B5EF4-FFF2-40B4-BE49-F238E27FC236}">
              <a16:creationId xmlns:a16="http://schemas.microsoft.com/office/drawing/2014/main" id="{6AD73646-4E74-2F95-36E8-E2D9A065E555}"/>
            </a:ext>
          </a:extLst>
        </xdr:cNvPr>
        <xdr:cNvSpPr/>
      </xdr:nvSpPr>
      <xdr:spPr>
        <a:xfrm>
          <a:off x="610577" y="10599615"/>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chemeClr val="accent6">
                  <a:lumMod val="75000"/>
                </a:schemeClr>
              </a:solidFill>
              <a:latin typeface="Comic Sans MS" panose="030F0702030302020204" pitchFamily="66" charset="0"/>
            </a:rPr>
            <a:t>The United States </a:t>
          </a:r>
          <a:r>
            <a:rPr lang="en-GB" sz="1200">
              <a:solidFill>
                <a:schemeClr val="accent6">
                  <a:lumMod val="75000"/>
                </a:schemeClr>
              </a:solidFill>
              <a:latin typeface="Comic Sans MS" panose="030F0702030302020204" pitchFamily="66" charset="0"/>
            </a:rPr>
            <a:t>has</a:t>
          </a:r>
          <a:r>
            <a:rPr lang="en-GB" sz="1100" baseline="0">
              <a:solidFill>
                <a:schemeClr val="accent6">
                  <a:lumMod val="75000"/>
                </a:schemeClr>
              </a:solidFill>
              <a:latin typeface="Comic Sans MS" panose="030F0702030302020204" pitchFamily="66" charset="0"/>
            </a:rPr>
            <a:t> the highest confirmed deaths from COVID-19.</a:t>
          </a:r>
          <a:endParaRPr lang="en-GB" sz="1100">
            <a:solidFill>
              <a:schemeClr val="accent6">
                <a:lumMod val="75000"/>
              </a:schemeClr>
            </a:solidFill>
            <a:latin typeface="Comic Sans MS" panose="030F0702030302020204" pitchFamily="66" charset="0"/>
          </a:endParaRPr>
        </a:p>
      </xdr:txBody>
    </xdr:sp>
    <xdr:clientData/>
  </xdr:twoCellAnchor>
  <xdr:twoCellAnchor>
    <xdr:from>
      <xdr:col>10</xdr:col>
      <xdr:colOff>0</xdr:colOff>
      <xdr:row>54</xdr:row>
      <xdr:rowOff>61058</xdr:rowOff>
    </xdr:from>
    <xdr:to>
      <xdr:col>18</xdr:col>
      <xdr:colOff>-1</xdr:colOff>
      <xdr:row>56</xdr:row>
      <xdr:rowOff>0</xdr:rowOff>
    </xdr:to>
    <xdr:sp macro="" textlink="">
      <xdr:nvSpPr>
        <xdr:cNvPr id="43" name="Rectangle: Rounded Corners 42">
          <a:extLst>
            <a:ext uri="{FF2B5EF4-FFF2-40B4-BE49-F238E27FC236}">
              <a16:creationId xmlns:a16="http://schemas.microsoft.com/office/drawing/2014/main" id="{740D2ACC-8B6D-056A-B088-4646B42EE0D5}"/>
            </a:ext>
          </a:extLst>
        </xdr:cNvPr>
        <xdr:cNvSpPr/>
      </xdr:nvSpPr>
      <xdr:spPr>
        <a:xfrm>
          <a:off x="6105769" y="10611827"/>
          <a:ext cx="4884615" cy="329711"/>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chemeClr val="accent6">
                  <a:lumMod val="75000"/>
                </a:schemeClr>
              </a:solidFill>
              <a:latin typeface="Comic Sans MS" panose="030F0702030302020204" pitchFamily="66" charset="0"/>
            </a:rPr>
            <a:t>India </a:t>
          </a:r>
          <a:r>
            <a:rPr lang="en-GB" sz="1200">
              <a:solidFill>
                <a:schemeClr val="accent6">
                  <a:lumMod val="75000"/>
                </a:schemeClr>
              </a:solidFill>
              <a:latin typeface="Comic Sans MS" panose="030F0702030302020204" pitchFamily="66" charset="0"/>
            </a:rPr>
            <a:t>has</a:t>
          </a:r>
          <a:r>
            <a:rPr lang="en-GB" sz="1100" baseline="0">
              <a:solidFill>
                <a:schemeClr val="accent6">
                  <a:lumMod val="75000"/>
                </a:schemeClr>
              </a:solidFill>
              <a:latin typeface="Comic Sans MS" panose="030F0702030302020204" pitchFamily="66" charset="0"/>
            </a:rPr>
            <a:t> the highest confirmed recoveries from COVID-19 till date.</a:t>
          </a:r>
          <a:endParaRPr lang="en-GB" sz="1100">
            <a:solidFill>
              <a:schemeClr val="accent6">
                <a:lumMod val="75000"/>
              </a:schemeClr>
            </a:solidFill>
            <a:latin typeface="Comic Sans MS" panose="030F0702030302020204" pitchFamily="66"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mide Ogundimu" refreshedDate="44736.494295023149" createdVersion="7" refreshedVersion="8" minRefreshableVersion="3" recordCount="251655" xr:uid="{04029C4E-B310-438E-9AC7-E7C43731C563}">
  <cacheSource type="worksheet">
    <worksheetSource name="consolidated"/>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23T00:00:00"/>
    </cacheField>
    <cacheField name="confirmed cases" numFmtId="0">
      <sharedItems containsSemiMixedTypes="0" containsString="0" containsNumber="1" containsInteger="1" minValue="0" maxValue="86636306"/>
    </cacheField>
    <cacheField name="death" numFmtId="0">
      <sharedItems containsSemiMixedTypes="0" containsString="0" containsNumber="1" containsInteger="1" minValue="0" maxValue="1014835"/>
    </cacheField>
    <cacheField name="Recovered.1"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9212027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655">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0"/>
    <s v="33.93911"/>
    <s v="67.709953"/>
    <d v="2022-06-18T00:00:00"/>
    <n v="181574"/>
    <n v="7713"/>
    <n v="0"/>
    <x v="2"/>
    <x v="5"/>
    <x v="27"/>
  </r>
  <r>
    <s v=""/>
    <x v="0"/>
    <s v="33.93911"/>
    <s v="67.709953"/>
    <d v="2022-06-19T00:00:00"/>
    <n v="181666"/>
    <n v="7713"/>
    <n v="0"/>
    <x v="2"/>
    <x v="5"/>
    <x v="28"/>
  </r>
  <r>
    <s v=""/>
    <x v="0"/>
    <s v="33.93911"/>
    <s v="67.709953"/>
    <d v="2022-06-20T00:00:00"/>
    <n v="181725"/>
    <n v="7714"/>
    <n v="0"/>
    <x v="2"/>
    <x v="5"/>
    <x v="29"/>
  </r>
  <r>
    <s v=""/>
    <x v="0"/>
    <s v="33.93911"/>
    <s v="67.709953"/>
    <d v="2022-06-21T00:00:00"/>
    <n v="181808"/>
    <n v="7715"/>
    <n v="0"/>
    <x v="2"/>
    <x v="5"/>
    <x v="30"/>
  </r>
  <r>
    <s v=""/>
    <x v="0"/>
    <s v="33.93911"/>
    <s v="67.709953"/>
    <d v="2022-06-22T00:00:00"/>
    <n v="181912"/>
    <n v="7715"/>
    <n v="0"/>
    <x v="2"/>
    <x v="5"/>
    <x v="0"/>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1"/>
    <s v="41.1533"/>
    <s v="20.1683"/>
    <d v="2022-06-18T00:00:00"/>
    <n v="277141"/>
    <n v="3497"/>
    <n v="0"/>
    <x v="2"/>
    <x v="5"/>
    <x v="27"/>
  </r>
  <r>
    <s v=""/>
    <x v="1"/>
    <s v="41.1533"/>
    <s v="20.1683"/>
    <d v="2022-06-19T00:00:00"/>
    <n v="277409"/>
    <n v="3497"/>
    <n v="0"/>
    <x v="2"/>
    <x v="5"/>
    <x v="28"/>
  </r>
  <r>
    <s v=""/>
    <x v="1"/>
    <s v="41.1533"/>
    <s v="20.1683"/>
    <d v="2022-06-20T00:00:00"/>
    <n v="277444"/>
    <n v="3497"/>
    <n v="0"/>
    <x v="2"/>
    <x v="5"/>
    <x v="29"/>
  </r>
  <r>
    <s v=""/>
    <x v="1"/>
    <s v="41.1533"/>
    <s v="20.1683"/>
    <d v="2022-06-21T00:00:00"/>
    <n v="277663"/>
    <n v="3497"/>
    <n v="0"/>
    <x v="2"/>
    <x v="5"/>
    <x v="30"/>
  </r>
  <r>
    <s v=""/>
    <x v="1"/>
    <s v="41.1533"/>
    <s v="20.1683"/>
    <d v="2022-06-22T00:00:00"/>
    <n v="277940"/>
    <n v="3497"/>
    <n v="0"/>
    <x v="2"/>
    <x v="5"/>
    <x v="0"/>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2"/>
    <s v="28.0339"/>
    <s v="1.6596"/>
    <d v="2022-06-18T00:00:00"/>
    <n v="265971"/>
    <n v="6875"/>
    <n v="0"/>
    <x v="2"/>
    <x v="5"/>
    <x v="27"/>
  </r>
  <r>
    <s v=""/>
    <x v="2"/>
    <s v="28.0339"/>
    <s v="1.6596"/>
    <d v="2022-06-19T00:00:00"/>
    <n v="265975"/>
    <n v="6875"/>
    <n v="0"/>
    <x v="2"/>
    <x v="5"/>
    <x v="28"/>
  </r>
  <r>
    <s v=""/>
    <x v="2"/>
    <s v="28.0339"/>
    <s v="1.6596"/>
    <d v="2022-06-20T00:00:00"/>
    <n v="265985"/>
    <n v="6875"/>
    <n v="0"/>
    <x v="2"/>
    <x v="5"/>
    <x v="29"/>
  </r>
  <r>
    <s v=""/>
    <x v="2"/>
    <s v="28.0339"/>
    <s v="1.6596"/>
    <d v="2022-06-21T00:00:00"/>
    <n v="265993"/>
    <n v="6875"/>
    <n v="0"/>
    <x v="2"/>
    <x v="5"/>
    <x v="30"/>
  </r>
  <r>
    <s v=""/>
    <x v="2"/>
    <s v="28.0339"/>
    <s v="1.6596"/>
    <d v="2022-06-22T00:00:00"/>
    <n v="266006"/>
    <n v="6875"/>
    <n v="0"/>
    <x v="2"/>
    <x v="5"/>
    <x v="0"/>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3"/>
    <s v="42.5063"/>
    <s v="1.5218"/>
    <d v="2022-06-18T00:00:00"/>
    <n v="43449"/>
    <n v="153"/>
    <n v="0"/>
    <x v="2"/>
    <x v="5"/>
    <x v="27"/>
  </r>
  <r>
    <s v=""/>
    <x v="3"/>
    <s v="42.5063"/>
    <s v="1.5218"/>
    <d v="2022-06-19T00:00:00"/>
    <n v="43449"/>
    <n v="153"/>
    <n v="0"/>
    <x v="2"/>
    <x v="5"/>
    <x v="28"/>
  </r>
  <r>
    <s v=""/>
    <x v="3"/>
    <s v="42.5063"/>
    <s v="1.5218"/>
    <d v="2022-06-20T00:00:00"/>
    <n v="43449"/>
    <n v="153"/>
    <n v="0"/>
    <x v="2"/>
    <x v="5"/>
    <x v="29"/>
  </r>
  <r>
    <s v=""/>
    <x v="3"/>
    <s v="42.5063"/>
    <s v="1.5218"/>
    <d v="2022-06-21T00:00:00"/>
    <n v="43449"/>
    <n v="153"/>
    <n v="0"/>
    <x v="2"/>
    <x v="5"/>
    <x v="30"/>
  </r>
  <r>
    <s v=""/>
    <x v="3"/>
    <s v="42.5063"/>
    <s v="1.5218"/>
    <d v="2022-06-22T00:00:00"/>
    <n v="43774"/>
    <n v="153"/>
    <n v="0"/>
    <x v="2"/>
    <x v="5"/>
    <x v="0"/>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4"/>
    <s v="-11.2027"/>
    <s v="17.8739"/>
    <d v="2022-06-18T00:00:00"/>
    <n v="99761"/>
    <n v="1900"/>
    <n v="0"/>
    <x v="2"/>
    <x v="5"/>
    <x v="27"/>
  </r>
  <r>
    <s v=""/>
    <x v="4"/>
    <s v="-11.2027"/>
    <s v="17.8739"/>
    <d v="2022-06-19T00:00:00"/>
    <n v="99761"/>
    <n v="1900"/>
    <n v="0"/>
    <x v="2"/>
    <x v="5"/>
    <x v="28"/>
  </r>
  <r>
    <s v=""/>
    <x v="4"/>
    <s v="-11.2027"/>
    <s v="17.8739"/>
    <d v="2022-06-20T00:00:00"/>
    <n v="99761"/>
    <n v="1900"/>
    <n v="0"/>
    <x v="2"/>
    <x v="5"/>
    <x v="29"/>
  </r>
  <r>
    <s v=""/>
    <x v="4"/>
    <s v="-11.2027"/>
    <s v="17.8739"/>
    <d v="2022-06-21T00:00:00"/>
    <n v="99761"/>
    <n v="1900"/>
    <n v="0"/>
    <x v="2"/>
    <x v="5"/>
    <x v="30"/>
  </r>
  <r>
    <s v=""/>
    <x v="4"/>
    <s v="-11.2027"/>
    <s v="17.8739"/>
    <d v="2022-06-22T00:00:00"/>
    <n v="99761"/>
    <n v="1900"/>
    <n v="0"/>
    <x v="2"/>
    <x v="5"/>
    <x v="0"/>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5"/>
    <s v="-71.9499"/>
    <s v="23.347"/>
    <d v="2022-06-18T00:00:00"/>
    <n v="11"/>
    <n v="0"/>
    <n v="0"/>
    <x v="2"/>
    <x v="5"/>
    <x v="27"/>
  </r>
  <r>
    <s v=""/>
    <x v="5"/>
    <s v="-71.9499"/>
    <s v="23.347"/>
    <d v="2022-06-19T00:00:00"/>
    <n v="11"/>
    <n v="0"/>
    <n v="0"/>
    <x v="2"/>
    <x v="5"/>
    <x v="28"/>
  </r>
  <r>
    <s v=""/>
    <x v="5"/>
    <s v="-71.9499"/>
    <s v="23.347"/>
    <d v="2022-06-20T00:00:00"/>
    <n v="11"/>
    <n v="0"/>
    <n v="0"/>
    <x v="2"/>
    <x v="5"/>
    <x v="29"/>
  </r>
  <r>
    <s v=""/>
    <x v="5"/>
    <s v="-71.9499"/>
    <s v="23.347"/>
    <d v="2022-06-21T00:00:00"/>
    <n v="11"/>
    <n v="0"/>
    <n v="0"/>
    <x v="2"/>
    <x v="5"/>
    <x v="30"/>
  </r>
  <r>
    <s v=""/>
    <x v="5"/>
    <s v="-71.9499"/>
    <s v="23.347"/>
    <d v="2022-06-22T00:00:00"/>
    <n v="11"/>
    <n v="0"/>
    <n v="0"/>
    <x v="2"/>
    <x v="5"/>
    <x v="0"/>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6"/>
    <s v="17.0608"/>
    <s v="-61.7964"/>
    <d v="2022-06-18T00:00:00"/>
    <n v="8581"/>
    <n v="140"/>
    <n v="0"/>
    <x v="2"/>
    <x v="5"/>
    <x v="27"/>
  </r>
  <r>
    <s v=""/>
    <x v="6"/>
    <s v="17.0608"/>
    <s v="-61.7964"/>
    <d v="2022-06-19T00:00:00"/>
    <n v="8581"/>
    <n v="140"/>
    <n v="0"/>
    <x v="2"/>
    <x v="5"/>
    <x v="28"/>
  </r>
  <r>
    <s v=""/>
    <x v="6"/>
    <s v="17.0608"/>
    <s v="-61.7964"/>
    <d v="2022-06-20T00:00:00"/>
    <n v="8581"/>
    <n v="140"/>
    <n v="0"/>
    <x v="2"/>
    <x v="5"/>
    <x v="29"/>
  </r>
  <r>
    <s v=""/>
    <x v="6"/>
    <s v="17.0608"/>
    <s v="-61.7964"/>
    <d v="2022-06-21T00:00:00"/>
    <n v="8581"/>
    <n v="140"/>
    <n v="0"/>
    <x v="2"/>
    <x v="5"/>
    <x v="30"/>
  </r>
  <r>
    <s v=""/>
    <x v="6"/>
    <s v="17.0608"/>
    <s v="-61.7964"/>
    <d v="2022-06-22T00:00:00"/>
    <n v="8590"/>
    <n v="141"/>
    <n v="0"/>
    <x v="2"/>
    <x v="5"/>
    <x v="0"/>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7"/>
    <s v="-38.4161"/>
    <s v="-63.6167"/>
    <d v="2022-06-18T00:00:00"/>
    <n v="9313453"/>
    <n v="128994"/>
    <n v="0"/>
    <x v="2"/>
    <x v="5"/>
    <x v="27"/>
  </r>
  <r>
    <s v=""/>
    <x v="7"/>
    <s v="-38.4161"/>
    <s v="-63.6167"/>
    <d v="2022-06-19T00:00:00"/>
    <n v="9341492"/>
    <n v="129016"/>
    <n v="0"/>
    <x v="2"/>
    <x v="5"/>
    <x v="28"/>
  </r>
  <r>
    <s v=""/>
    <x v="7"/>
    <s v="-38.4161"/>
    <s v="-63.6167"/>
    <d v="2022-06-20T00:00:00"/>
    <n v="9341492"/>
    <n v="129016"/>
    <n v="0"/>
    <x v="2"/>
    <x v="5"/>
    <x v="29"/>
  </r>
  <r>
    <s v=""/>
    <x v="7"/>
    <s v="-38.4161"/>
    <s v="-63.6167"/>
    <d v="2022-06-21T00:00:00"/>
    <n v="9341492"/>
    <n v="129016"/>
    <n v="0"/>
    <x v="2"/>
    <x v="5"/>
    <x v="30"/>
  </r>
  <r>
    <s v=""/>
    <x v="7"/>
    <s v="-38.4161"/>
    <s v="-63.6167"/>
    <d v="2022-06-22T00:00:00"/>
    <n v="9341492"/>
    <n v="129016"/>
    <n v="0"/>
    <x v="2"/>
    <x v="5"/>
    <x v="0"/>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
    <x v="8"/>
    <s v="40.0691"/>
    <s v="45.0382"/>
    <d v="2022-06-18T00:00:00"/>
    <n v="423044"/>
    <n v="8629"/>
    <n v="0"/>
    <x v="2"/>
    <x v="5"/>
    <x v="27"/>
  </r>
  <r>
    <s v=""/>
    <x v="8"/>
    <s v="40.0691"/>
    <s v="45.0382"/>
    <d v="2022-06-19T00:00:00"/>
    <n v="423044"/>
    <n v="8629"/>
    <n v="0"/>
    <x v="2"/>
    <x v="5"/>
    <x v="28"/>
  </r>
  <r>
    <s v=""/>
    <x v="8"/>
    <s v="40.0691"/>
    <s v="45.0382"/>
    <d v="2022-06-20T00:00:00"/>
    <n v="423104"/>
    <n v="8629"/>
    <n v="0"/>
    <x v="2"/>
    <x v="5"/>
    <x v="29"/>
  </r>
  <r>
    <s v=""/>
    <x v="8"/>
    <s v="40.0691"/>
    <s v="45.0382"/>
    <d v="2022-06-21T00:00:00"/>
    <n v="423104"/>
    <n v="8629"/>
    <n v="0"/>
    <x v="2"/>
    <x v="5"/>
    <x v="30"/>
  </r>
  <r>
    <s v=""/>
    <x v="8"/>
    <s v="40.0691"/>
    <s v="45.0382"/>
    <d v="2022-06-22T00:00:00"/>
    <n v="423104"/>
    <n v="8629"/>
    <n v="0"/>
    <x v="2"/>
    <x v="5"/>
    <x v="0"/>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Australian Capital Territory"/>
    <x v="9"/>
    <s v="-35.4735"/>
    <s v="149.0124"/>
    <d v="2022-06-18T00:00:00"/>
    <n v="146264"/>
    <n v="74"/>
    <n v="0"/>
    <x v="2"/>
    <x v="5"/>
    <x v="27"/>
  </r>
  <r>
    <s v="Australian Capital Territory"/>
    <x v="9"/>
    <s v="-35.4735"/>
    <s v="149.0124"/>
    <d v="2022-06-19T00:00:00"/>
    <n v="147096"/>
    <n v="75"/>
    <n v="0"/>
    <x v="2"/>
    <x v="5"/>
    <x v="28"/>
  </r>
  <r>
    <s v="Australian Capital Territory"/>
    <x v="9"/>
    <s v="-35.4735"/>
    <s v="149.0124"/>
    <d v="2022-06-20T00:00:00"/>
    <n v="147942"/>
    <n v="78"/>
    <n v="0"/>
    <x v="2"/>
    <x v="5"/>
    <x v="29"/>
  </r>
  <r>
    <s v="Australian Capital Territory"/>
    <x v="9"/>
    <s v="-35.4735"/>
    <s v="149.0124"/>
    <d v="2022-06-21T00:00:00"/>
    <n v="148996"/>
    <n v="78"/>
    <n v="0"/>
    <x v="2"/>
    <x v="5"/>
    <x v="30"/>
  </r>
  <r>
    <s v="Australian Capital Territory"/>
    <x v="9"/>
    <s v="-35.4735"/>
    <s v="149.0124"/>
    <d v="2022-06-22T00:00:00"/>
    <n v="150123"/>
    <n v="78"/>
    <n v="0"/>
    <x v="2"/>
    <x v="5"/>
    <x v="0"/>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ew South Wales"/>
    <x v="9"/>
    <s v="-33.8688"/>
    <s v="151.2093"/>
    <d v="2022-06-18T00:00:00"/>
    <n v="2711234"/>
    <n v="3392"/>
    <n v="0"/>
    <x v="2"/>
    <x v="5"/>
    <x v="27"/>
  </r>
  <r>
    <s v="New South Wales"/>
    <x v="9"/>
    <s v="-33.8688"/>
    <s v="151.2093"/>
    <d v="2022-06-19T00:00:00"/>
    <n v="2717292"/>
    <n v="3397"/>
    <n v="0"/>
    <x v="2"/>
    <x v="5"/>
    <x v="28"/>
  </r>
  <r>
    <s v="New South Wales"/>
    <x v="9"/>
    <s v="-33.8688"/>
    <s v="151.2093"/>
    <d v="2022-06-20T00:00:00"/>
    <n v="2725064"/>
    <n v="3404"/>
    <n v="0"/>
    <x v="2"/>
    <x v="5"/>
    <x v="29"/>
  </r>
  <r>
    <s v="New South Wales"/>
    <x v="9"/>
    <s v="-33.8688"/>
    <s v="151.2093"/>
    <d v="2022-06-21T00:00:00"/>
    <n v="2734519"/>
    <n v="3430"/>
    <n v="0"/>
    <x v="2"/>
    <x v="5"/>
    <x v="30"/>
  </r>
  <r>
    <s v="New South Wales"/>
    <x v="9"/>
    <s v="-33.8688"/>
    <s v="151.2093"/>
    <d v="2022-06-22T00:00:00"/>
    <n v="2743680"/>
    <n v="3456"/>
    <n v="0"/>
    <x v="2"/>
    <x v="5"/>
    <x v="0"/>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Northern Territory"/>
    <x v="9"/>
    <s v="-12.4634"/>
    <s v="130.8456"/>
    <d v="2022-06-18T00:00:00"/>
    <n v="75649"/>
    <n v="52"/>
    <n v="0"/>
    <x v="2"/>
    <x v="5"/>
    <x v="27"/>
  </r>
  <r>
    <s v="Northern Territory"/>
    <x v="9"/>
    <s v="-12.4634"/>
    <s v="130.8456"/>
    <d v="2022-06-19T00:00:00"/>
    <n v="75814"/>
    <n v="52"/>
    <n v="0"/>
    <x v="2"/>
    <x v="5"/>
    <x v="28"/>
  </r>
  <r>
    <s v="Northern Territory"/>
    <x v="9"/>
    <s v="-12.4634"/>
    <s v="130.8456"/>
    <d v="2022-06-20T00:00:00"/>
    <n v="76039"/>
    <n v="52"/>
    <n v="0"/>
    <x v="2"/>
    <x v="5"/>
    <x v="29"/>
  </r>
  <r>
    <s v="Northern Territory"/>
    <x v="9"/>
    <s v="-12.4634"/>
    <s v="130.8456"/>
    <d v="2022-06-21T00:00:00"/>
    <n v="76283"/>
    <n v="52"/>
    <n v="0"/>
    <x v="2"/>
    <x v="5"/>
    <x v="30"/>
  </r>
  <r>
    <s v="Northern Territory"/>
    <x v="9"/>
    <s v="-12.4634"/>
    <s v="130.8456"/>
    <d v="2022-06-22T00:00:00"/>
    <n v="76541"/>
    <n v="52"/>
    <n v="0"/>
    <x v="2"/>
    <x v="5"/>
    <x v="0"/>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Queensland"/>
    <x v="9"/>
    <s v="-27.4698"/>
    <s v="153.0251"/>
    <d v="2022-06-18T00:00:00"/>
    <n v="1248002"/>
    <n v="1171"/>
    <n v="0"/>
    <x v="2"/>
    <x v="5"/>
    <x v="27"/>
  </r>
  <r>
    <s v="Queensland"/>
    <x v="9"/>
    <s v="-27.4698"/>
    <s v="153.0251"/>
    <d v="2022-06-19T00:00:00"/>
    <n v="1251031"/>
    <n v="1171"/>
    <n v="0"/>
    <x v="2"/>
    <x v="5"/>
    <x v="28"/>
  </r>
  <r>
    <s v="Queensland"/>
    <x v="9"/>
    <s v="-27.4698"/>
    <s v="153.0251"/>
    <d v="2022-06-20T00:00:00"/>
    <n v="1255837"/>
    <n v="1175"/>
    <n v="0"/>
    <x v="2"/>
    <x v="5"/>
    <x v="29"/>
  </r>
  <r>
    <s v="Queensland"/>
    <x v="9"/>
    <s v="-27.4698"/>
    <s v="153.0251"/>
    <d v="2022-06-21T00:00:00"/>
    <n v="1260631"/>
    <n v="1181"/>
    <n v="0"/>
    <x v="2"/>
    <x v="5"/>
    <x v="30"/>
  </r>
  <r>
    <s v="Queensland"/>
    <x v="9"/>
    <s v="-27.4698"/>
    <s v="153.0251"/>
    <d v="2022-06-22T00:00:00"/>
    <n v="1265588"/>
    <n v="1186"/>
    <n v="0"/>
    <x v="2"/>
    <x v="5"/>
    <x v="0"/>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South Australia"/>
    <x v="9"/>
    <s v="-34.9285"/>
    <s v="138.6007"/>
    <d v="2022-06-18T00:00:00"/>
    <n v="562327"/>
    <n v="496"/>
    <n v="0"/>
    <x v="2"/>
    <x v="5"/>
    <x v="27"/>
  </r>
  <r>
    <s v="South Australia"/>
    <x v="9"/>
    <s v="-34.9285"/>
    <s v="138.6007"/>
    <d v="2022-06-19T00:00:00"/>
    <n v="566507"/>
    <n v="503"/>
    <n v="0"/>
    <x v="2"/>
    <x v="5"/>
    <x v="28"/>
  </r>
  <r>
    <s v="South Australia"/>
    <x v="9"/>
    <s v="-34.9285"/>
    <s v="138.6007"/>
    <d v="2022-06-20T00:00:00"/>
    <n v="568884"/>
    <n v="514"/>
    <n v="0"/>
    <x v="2"/>
    <x v="5"/>
    <x v="29"/>
  </r>
  <r>
    <s v="South Australia"/>
    <x v="9"/>
    <s v="-34.9285"/>
    <s v="138.6007"/>
    <d v="2022-06-21T00:00:00"/>
    <n v="571654"/>
    <n v="518"/>
    <n v="0"/>
    <x v="2"/>
    <x v="5"/>
    <x v="30"/>
  </r>
  <r>
    <s v="South Australia"/>
    <x v="9"/>
    <s v="-34.9285"/>
    <s v="138.6007"/>
    <d v="2022-06-22T00:00:00"/>
    <n v="574433"/>
    <n v="520"/>
    <n v="0"/>
    <x v="2"/>
    <x v="5"/>
    <x v="0"/>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Tasmania"/>
    <x v="9"/>
    <s v="-42.8821"/>
    <s v="147.3272"/>
    <d v="2022-06-18T00:00:00"/>
    <n v="176857"/>
    <n v="85"/>
    <n v="0"/>
    <x v="2"/>
    <x v="5"/>
    <x v="27"/>
  </r>
  <r>
    <s v="Tasmania"/>
    <x v="9"/>
    <s v="-42.8821"/>
    <s v="147.3272"/>
    <d v="2022-06-19T00:00:00"/>
    <n v="177330"/>
    <n v="85"/>
    <n v="0"/>
    <x v="2"/>
    <x v="5"/>
    <x v="28"/>
  </r>
  <r>
    <s v="Tasmania"/>
    <x v="9"/>
    <s v="-42.8821"/>
    <s v="147.3272"/>
    <d v="2022-06-20T00:00:00"/>
    <n v="178317"/>
    <n v="85"/>
    <n v="0"/>
    <x v="2"/>
    <x v="5"/>
    <x v="29"/>
  </r>
  <r>
    <s v="Tasmania"/>
    <x v="9"/>
    <s v="-42.8821"/>
    <s v="147.3272"/>
    <d v="2022-06-21T00:00:00"/>
    <n v="179472"/>
    <n v="86"/>
    <n v="0"/>
    <x v="2"/>
    <x v="5"/>
    <x v="30"/>
  </r>
  <r>
    <s v="Tasmania"/>
    <x v="9"/>
    <s v="-42.8821"/>
    <s v="147.3272"/>
    <d v="2022-06-22T00:00:00"/>
    <n v="180507"/>
    <n v="88"/>
    <n v="0"/>
    <x v="2"/>
    <x v="5"/>
    <x v="0"/>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Victoria"/>
    <x v="9"/>
    <s v="-37.8136"/>
    <s v="144.9631"/>
    <d v="2022-06-18T00:00:00"/>
    <n v="2029132"/>
    <n v="3750"/>
    <n v="0"/>
    <x v="2"/>
    <x v="5"/>
    <x v="27"/>
  </r>
  <r>
    <s v="Victoria"/>
    <x v="9"/>
    <s v="-37.8136"/>
    <s v="144.9631"/>
    <d v="2022-06-19T00:00:00"/>
    <n v="2034734"/>
    <n v="3750"/>
    <n v="0"/>
    <x v="2"/>
    <x v="5"/>
    <x v="28"/>
  </r>
  <r>
    <s v="Victoria"/>
    <x v="9"/>
    <s v="-37.8136"/>
    <s v="144.9631"/>
    <d v="2022-06-20T00:00:00"/>
    <n v="2042109"/>
    <n v="3778"/>
    <n v="0"/>
    <x v="2"/>
    <x v="5"/>
    <x v="29"/>
  </r>
  <r>
    <s v="Victoria"/>
    <x v="9"/>
    <s v="-37.8136"/>
    <s v="144.9631"/>
    <d v="2022-06-21T00:00:00"/>
    <n v="2049802"/>
    <n v="3802"/>
    <n v="0"/>
    <x v="2"/>
    <x v="5"/>
    <x v="30"/>
  </r>
  <r>
    <s v="Victoria"/>
    <x v="9"/>
    <s v="-37.8136"/>
    <s v="144.9631"/>
    <d v="2022-06-22T00:00:00"/>
    <n v="2057195"/>
    <n v="3811"/>
    <n v="0"/>
    <x v="2"/>
    <x v="5"/>
    <x v="0"/>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Western Australia"/>
    <x v="9"/>
    <s v="-31.9505"/>
    <s v="115.8605"/>
    <d v="2022-06-18T00:00:00"/>
    <n v="851776"/>
    <n v="352"/>
    <n v="0"/>
    <x v="2"/>
    <x v="5"/>
    <x v="27"/>
  </r>
  <r>
    <s v="Western Australia"/>
    <x v="9"/>
    <s v="-31.9505"/>
    <s v="115.8605"/>
    <d v="2022-06-19T00:00:00"/>
    <n v="855855"/>
    <n v="354"/>
    <n v="0"/>
    <x v="2"/>
    <x v="5"/>
    <x v="28"/>
  </r>
  <r>
    <s v="Western Australia"/>
    <x v="9"/>
    <s v="-31.9505"/>
    <s v="115.8605"/>
    <d v="2022-06-20T00:00:00"/>
    <n v="860723"/>
    <n v="359"/>
    <n v="0"/>
    <x v="2"/>
    <x v="5"/>
    <x v="29"/>
  </r>
  <r>
    <s v="Western Australia"/>
    <x v="9"/>
    <s v="-31.9505"/>
    <s v="115.8605"/>
    <d v="2022-06-21T00:00:00"/>
    <n v="866453"/>
    <n v="360"/>
    <n v="0"/>
    <x v="2"/>
    <x v="5"/>
    <x v="30"/>
  </r>
  <r>
    <s v="Western Australia"/>
    <x v="9"/>
    <s v="-31.9505"/>
    <s v="115.8605"/>
    <d v="2022-06-22T00:00:00"/>
    <n v="871777"/>
    <n v="368"/>
    <n v="0"/>
    <x v="2"/>
    <x v="5"/>
    <x v="0"/>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0"/>
    <s v="47.5162"/>
    <s v="14.5501"/>
    <d v="2022-06-18T00:00:00"/>
    <n v="4349916"/>
    <n v="19984"/>
    <n v="0"/>
    <x v="2"/>
    <x v="5"/>
    <x v="27"/>
  </r>
  <r>
    <s v=""/>
    <x v="10"/>
    <s v="47.5162"/>
    <s v="14.5501"/>
    <d v="2022-06-19T00:00:00"/>
    <n v="4349916"/>
    <n v="19984"/>
    <n v="0"/>
    <x v="2"/>
    <x v="5"/>
    <x v="28"/>
  </r>
  <r>
    <s v=""/>
    <x v="10"/>
    <s v="47.5162"/>
    <s v="14.5501"/>
    <d v="2022-06-20T00:00:00"/>
    <n v="4367190"/>
    <n v="19993"/>
    <n v="0"/>
    <x v="2"/>
    <x v="5"/>
    <x v="29"/>
  </r>
  <r>
    <s v=""/>
    <x v="10"/>
    <s v="47.5162"/>
    <s v="14.5501"/>
    <d v="2022-06-21T00:00:00"/>
    <n v="4372423"/>
    <n v="19998"/>
    <n v="0"/>
    <x v="2"/>
    <x v="5"/>
    <x v="30"/>
  </r>
  <r>
    <s v=""/>
    <x v="10"/>
    <s v="47.5162"/>
    <s v="14.5501"/>
    <d v="2022-06-22T00:00:00"/>
    <n v="4379778"/>
    <n v="20010"/>
    <n v="0"/>
    <x v="2"/>
    <x v="5"/>
    <x v="0"/>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1"/>
    <s v="40.1431"/>
    <s v="47.5769"/>
    <d v="2022-06-18T00:00:00"/>
    <n v="792985"/>
    <n v="9716"/>
    <n v="0"/>
    <x v="2"/>
    <x v="5"/>
    <x v="27"/>
  </r>
  <r>
    <s v=""/>
    <x v="11"/>
    <s v="40.1431"/>
    <s v="47.5769"/>
    <d v="2022-06-19T00:00:00"/>
    <n v="793010"/>
    <n v="9716"/>
    <n v="0"/>
    <x v="2"/>
    <x v="5"/>
    <x v="28"/>
  </r>
  <r>
    <s v=""/>
    <x v="11"/>
    <s v="40.1431"/>
    <s v="47.5769"/>
    <d v="2022-06-20T00:00:00"/>
    <n v="793015"/>
    <n v="9716"/>
    <n v="0"/>
    <x v="2"/>
    <x v="5"/>
    <x v="29"/>
  </r>
  <r>
    <s v=""/>
    <x v="11"/>
    <s v="40.1431"/>
    <s v="47.5769"/>
    <d v="2022-06-21T00:00:00"/>
    <n v="793036"/>
    <n v="9716"/>
    <n v="0"/>
    <x v="2"/>
    <x v="5"/>
    <x v="30"/>
  </r>
  <r>
    <s v=""/>
    <x v="11"/>
    <s v="40.1431"/>
    <s v="47.5769"/>
    <d v="2022-06-22T00:00:00"/>
    <n v="793063"/>
    <n v="9716"/>
    <n v="0"/>
    <x v="2"/>
    <x v="5"/>
    <x v="0"/>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2"/>
    <s v="25.025885"/>
    <s v="-78.035889"/>
    <d v="2022-06-18T00:00:00"/>
    <n v="35603"/>
    <n v="815"/>
    <n v="0"/>
    <x v="2"/>
    <x v="5"/>
    <x v="27"/>
  </r>
  <r>
    <s v=""/>
    <x v="12"/>
    <s v="25.025885"/>
    <s v="-78.035889"/>
    <d v="2022-06-19T00:00:00"/>
    <n v="35644"/>
    <n v="815"/>
    <n v="0"/>
    <x v="2"/>
    <x v="5"/>
    <x v="28"/>
  </r>
  <r>
    <s v=""/>
    <x v="12"/>
    <s v="25.025885"/>
    <s v="-78.035889"/>
    <d v="2022-06-20T00:00:00"/>
    <n v="35644"/>
    <n v="815"/>
    <n v="0"/>
    <x v="2"/>
    <x v="5"/>
    <x v="29"/>
  </r>
  <r>
    <s v=""/>
    <x v="12"/>
    <s v="25.025885"/>
    <s v="-78.035889"/>
    <d v="2022-06-21T00:00:00"/>
    <n v="35678"/>
    <n v="815"/>
    <n v="0"/>
    <x v="2"/>
    <x v="5"/>
    <x v="30"/>
  </r>
  <r>
    <s v=""/>
    <x v="12"/>
    <s v="25.025885"/>
    <s v="-78.035889"/>
    <d v="2022-06-22T00:00:00"/>
    <n v="35703"/>
    <n v="816"/>
    <n v="0"/>
    <x v="2"/>
    <x v="5"/>
    <x v="0"/>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3"/>
    <s v="26.0275"/>
    <s v="50.55"/>
    <d v="2022-06-18T00:00:00"/>
    <n v="603848"/>
    <n v="1491"/>
    <n v="0"/>
    <x v="2"/>
    <x v="5"/>
    <x v="27"/>
  </r>
  <r>
    <s v=""/>
    <x v="13"/>
    <s v="26.0275"/>
    <s v="50.55"/>
    <d v="2022-06-19T00:00:00"/>
    <n v="605756"/>
    <n v="1491"/>
    <n v="0"/>
    <x v="2"/>
    <x v="5"/>
    <x v="28"/>
  </r>
  <r>
    <s v=""/>
    <x v="13"/>
    <s v="26.0275"/>
    <s v="50.55"/>
    <d v="2022-06-20T00:00:00"/>
    <n v="607475"/>
    <n v="1491"/>
    <n v="0"/>
    <x v="2"/>
    <x v="5"/>
    <x v="29"/>
  </r>
  <r>
    <s v=""/>
    <x v="13"/>
    <s v="26.0275"/>
    <s v="50.55"/>
    <d v="2022-06-21T00:00:00"/>
    <n v="609553"/>
    <n v="1491"/>
    <n v="0"/>
    <x v="2"/>
    <x v="5"/>
    <x v="30"/>
  </r>
  <r>
    <s v=""/>
    <x v="13"/>
    <s v="26.0275"/>
    <s v="50.55"/>
    <d v="2022-06-22T00:00:00"/>
    <n v="611632"/>
    <n v="1492"/>
    <n v="0"/>
    <x v="2"/>
    <x v="5"/>
    <x v="0"/>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4"/>
    <s v="23.685"/>
    <s v="90.3563"/>
    <d v="2022-06-18T00:00:00"/>
    <n v="1955731"/>
    <n v="29131"/>
    <n v="0"/>
    <x v="2"/>
    <x v="5"/>
    <x v="27"/>
  </r>
  <r>
    <s v=""/>
    <x v="14"/>
    <s v="23.685"/>
    <s v="90.3563"/>
    <d v="2022-06-19T00:00:00"/>
    <n v="1956327"/>
    <n v="29131"/>
    <n v="0"/>
    <x v="2"/>
    <x v="5"/>
    <x v="28"/>
  </r>
  <r>
    <s v=""/>
    <x v="14"/>
    <s v="23.685"/>
    <s v="90.3563"/>
    <d v="2022-06-20T00:00:00"/>
    <n v="1957200"/>
    <n v="29131"/>
    <n v="0"/>
    <x v="2"/>
    <x v="5"/>
    <x v="29"/>
  </r>
  <r>
    <s v=""/>
    <x v="14"/>
    <s v="23.685"/>
    <s v="90.3563"/>
    <d v="2022-06-21T00:00:00"/>
    <n v="1958074"/>
    <n v="29133"/>
    <n v="0"/>
    <x v="2"/>
    <x v="5"/>
    <x v="30"/>
  </r>
  <r>
    <s v=""/>
    <x v="14"/>
    <s v="23.685"/>
    <s v="90.3563"/>
    <d v="2022-06-22T00:00:00"/>
    <n v="1959209"/>
    <n v="29134"/>
    <n v="0"/>
    <x v="2"/>
    <x v="5"/>
    <x v="0"/>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5"/>
    <s v="13.1939"/>
    <s v="-59.5432"/>
    <d v="2022-06-18T00:00:00"/>
    <n v="82826"/>
    <n v="471"/>
    <n v="0"/>
    <x v="2"/>
    <x v="5"/>
    <x v="27"/>
  </r>
  <r>
    <s v=""/>
    <x v="15"/>
    <s v="13.1939"/>
    <s v="-59.5432"/>
    <d v="2022-06-19T00:00:00"/>
    <n v="82899"/>
    <n v="472"/>
    <n v="0"/>
    <x v="2"/>
    <x v="5"/>
    <x v="28"/>
  </r>
  <r>
    <s v=""/>
    <x v="15"/>
    <s v="13.1939"/>
    <s v="-59.5432"/>
    <d v="2022-06-20T00:00:00"/>
    <n v="82950"/>
    <n v="472"/>
    <n v="0"/>
    <x v="2"/>
    <x v="5"/>
    <x v="29"/>
  </r>
  <r>
    <s v=""/>
    <x v="15"/>
    <s v="13.1939"/>
    <s v="-59.5432"/>
    <d v="2022-06-21T00:00:00"/>
    <n v="83095"/>
    <n v="472"/>
    <n v="0"/>
    <x v="2"/>
    <x v="5"/>
    <x v="30"/>
  </r>
  <r>
    <s v=""/>
    <x v="15"/>
    <s v="13.1939"/>
    <s v="-59.5432"/>
    <d v="2022-06-22T00:00:00"/>
    <n v="83242"/>
    <n v="472"/>
    <n v="0"/>
    <x v="2"/>
    <x v="5"/>
    <x v="0"/>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6"/>
    <s v="53.7098"/>
    <s v="27.9534"/>
    <d v="2022-06-18T00:00:00"/>
    <n v="982867"/>
    <n v="6978"/>
    <n v="0"/>
    <x v="2"/>
    <x v="5"/>
    <x v="27"/>
  </r>
  <r>
    <s v=""/>
    <x v="16"/>
    <s v="53.7098"/>
    <s v="27.9534"/>
    <d v="2022-06-19T00:00:00"/>
    <n v="982867"/>
    <n v="6978"/>
    <n v="0"/>
    <x v="2"/>
    <x v="5"/>
    <x v="28"/>
  </r>
  <r>
    <s v=""/>
    <x v="16"/>
    <s v="53.7098"/>
    <s v="27.9534"/>
    <d v="2022-06-20T00:00:00"/>
    <n v="982867"/>
    <n v="6978"/>
    <n v="0"/>
    <x v="2"/>
    <x v="5"/>
    <x v="29"/>
  </r>
  <r>
    <s v=""/>
    <x v="16"/>
    <s v="53.7098"/>
    <s v="27.9534"/>
    <d v="2022-06-21T00:00:00"/>
    <n v="982867"/>
    <n v="6978"/>
    <n v="0"/>
    <x v="2"/>
    <x v="5"/>
    <x v="30"/>
  </r>
  <r>
    <s v=""/>
    <x v="16"/>
    <s v="53.7098"/>
    <s v="27.9534"/>
    <d v="2022-06-22T00:00:00"/>
    <n v="982867"/>
    <n v="6978"/>
    <n v="0"/>
    <x v="2"/>
    <x v="5"/>
    <x v="0"/>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7"/>
    <s v="50.8333"/>
    <s v="4.469936"/>
    <d v="2022-06-18T00:00:00"/>
    <n v="4187940"/>
    <n v="31856"/>
    <n v="0"/>
    <x v="2"/>
    <x v="5"/>
    <x v="27"/>
  </r>
  <r>
    <s v=""/>
    <x v="17"/>
    <s v="50.8333"/>
    <s v="4.469936"/>
    <d v="2022-06-19T00:00:00"/>
    <n v="4187940"/>
    <n v="31856"/>
    <n v="0"/>
    <x v="2"/>
    <x v="5"/>
    <x v="28"/>
  </r>
  <r>
    <s v=""/>
    <x v="17"/>
    <s v="50.8333"/>
    <s v="4.469936"/>
    <d v="2022-06-20T00:00:00"/>
    <n v="4197345"/>
    <n v="31868"/>
    <n v="0"/>
    <x v="2"/>
    <x v="5"/>
    <x v="29"/>
  </r>
  <r>
    <s v=""/>
    <x v="17"/>
    <s v="50.8333"/>
    <s v="4.469936"/>
    <d v="2022-06-21T00:00:00"/>
    <n v="4197345"/>
    <n v="31868"/>
    <n v="0"/>
    <x v="2"/>
    <x v="5"/>
    <x v="30"/>
  </r>
  <r>
    <s v=""/>
    <x v="17"/>
    <s v="50.8333"/>
    <s v="4.469936"/>
    <d v="2022-06-22T00:00:00"/>
    <n v="4197345"/>
    <n v="31868"/>
    <n v="0"/>
    <x v="2"/>
    <x v="5"/>
    <x v="0"/>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8"/>
    <s v="17.1899"/>
    <s v="-88.4976"/>
    <d v="2022-06-18T00:00:00"/>
    <n v="61918"/>
    <n v="678"/>
    <n v="0"/>
    <x v="2"/>
    <x v="5"/>
    <x v="27"/>
  </r>
  <r>
    <s v=""/>
    <x v="18"/>
    <s v="17.1899"/>
    <s v="-88.4976"/>
    <d v="2022-06-19T00:00:00"/>
    <n v="61918"/>
    <n v="678"/>
    <n v="0"/>
    <x v="2"/>
    <x v="5"/>
    <x v="28"/>
  </r>
  <r>
    <s v=""/>
    <x v="18"/>
    <s v="17.1899"/>
    <s v="-88.4976"/>
    <d v="2022-06-20T00:00:00"/>
    <n v="62188"/>
    <n v="678"/>
    <n v="0"/>
    <x v="2"/>
    <x v="5"/>
    <x v="29"/>
  </r>
  <r>
    <s v=""/>
    <x v="18"/>
    <s v="17.1899"/>
    <s v="-88.4976"/>
    <d v="2022-06-21T00:00:00"/>
    <n v="62465"/>
    <n v="679"/>
    <n v="0"/>
    <x v="2"/>
    <x v="5"/>
    <x v="30"/>
  </r>
  <r>
    <s v=""/>
    <x v="18"/>
    <s v="17.1899"/>
    <s v="-88.4976"/>
    <d v="2022-06-22T00:00:00"/>
    <n v="62667"/>
    <n v="679"/>
    <n v="0"/>
    <x v="2"/>
    <x v="5"/>
    <x v="0"/>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